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24226"/>
  <mc:AlternateContent xmlns:mc="http://schemas.openxmlformats.org/markup-compatibility/2006">
    <mc:Choice Requires="x15">
      <x15ac:absPath xmlns:x15ac="http://schemas.microsoft.com/office/spreadsheetml/2010/11/ac" url="C:\Users\00382\Desktop\バド協会\"/>
    </mc:Choice>
  </mc:AlternateContent>
  <xr:revisionPtr revIDLastSave="0" documentId="8_{8180DE98-99FB-4404-B202-6E1EAEDD6308}" xr6:coauthVersionLast="47" xr6:coauthVersionMax="47" xr10:uidLastSave="{00000000-0000-0000-0000-000000000000}"/>
  <bookViews>
    <workbookView xWindow="-108" yWindow="-108" windowWidth="23256" windowHeight="12576" xr2:uid="{00000000-000D-0000-FFFF-FFFF00000000}"/>
  </bookViews>
  <sheets>
    <sheet name="ダブルス申込用紙" sheetId="4" r:id="rId1"/>
    <sheet name="シングルス申込用紙" sheetId="5" r:id="rId2"/>
    <sheet name="入金明細" sheetId="6" r:id="rId3"/>
    <sheet name="大会参加健康確認書" sheetId="7" r:id="rId4"/>
  </sheet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H9" i="6" l="1"/>
  <c r="H10" i="6"/>
  <c r="H11" i="6"/>
  <c r="H12" i="6"/>
  <c r="H13" i="6"/>
  <c r="H14" i="6"/>
  <c r="H15"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achi-mitsuru</author>
  </authors>
  <commentList>
    <comment ref="B3" authorId="0" shapeId="0" xr:uid="{00000000-0006-0000-0300-000001000000}">
      <text>
        <r>
          <rPr>
            <b/>
            <sz val="9"/>
            <color indexed="81"/>
            <rFont val="ＭＳ Ｐゴシック"/>
            <family val="3"/>
            <charset val="128"/>
          </rPr>
          <t>申込用紙は。左下見出しをクリック</t>
        </r>
      </text>
    </comment>
  </commentList>
</comments>
</file>

<file path=xl/sharedStrings.xml><?xml version="1.0" encoding="utf-8"?>
<sst xmlns="http://schemas.openxmlformats.org/spreadsheetml/2006/main" count="222" uniqueCount="108">
  <si>
    <t>申込責任者氏名</t>
    <rPh sb="0" eb="2">
      <t>モウシコミ</t>
    </rPh>
    <rPh sb="2" eb="5">
      <t>セキニンシャ</t>
    </rPh>
    <rPh sb="5" eb="7">
      <t>シメイ</t>
    </rPh>
    <phoneticPr fontId="4"/>
  </si>
  <si>
    <t>所属名</t>
    <rPh sb="0" eb="3">
      <t>ショゾクメイ</t>
    </rPh>
    <phoneticPr fontId="4"/>
  </si>
  <si>
    <t>男子シングルス</t>
    <rPh sb="0" eb="2">
      <t>ダンシ</t>
    </rPh>
    <phoneticPr fontId="4"/>
  </si>
  <si>
    <t>松山市バドミントン協会</t>
    <rPh sb="0" eb="3">
      <t>マツヤマシ</t>
    </rPh>
    <rPh sb="9" eb="11">
      <t>キョウカイ</t>
    </rPh>
    <phoneticPr fontId="4"/>
  </si>
  <si>
    <t>上記領収いたしました</t>
    <rPh sb="0" eb="2">
      <t>ジョウキ</t>
    </rPh>
    <rPh sb="2" eb="4">
      <t>リョウシュウ</t>
    </rPh>
    <phoneticPr fontId="4"/>
  </si>
  <si>
    <t>ただし、</t>
    <phoneticPr fontId="4"/>
  </si>
  <si>
    <t>金</t>
    <rPh sb="0" eb="1">
      <t>キン</t>
    </rPh>
    <phoneticPr fontId="4"/>
  </si>
  <si>
    <t>様</t>
    <rPh sb="0" eb="1">
      <t>サマ</t>
    </rPh>
    <phoneticPr fontId="4"/>
  </si>
  <si>
    <t>領収書</t>
    <rPh sb="0" eb="3">
      <t>リョウシュウショ</t>
    </rPh>
    <phoneticPr fontId="4"/>
  </si>
  <si>
    <t>　 記入がない場合は、領収書を発行いたしません。</t>
    <rPh sb="2" eb="4">
      <t>キニュウ</t>
    </rPh>
    <rPh sb="7" eb="9">
      <t>バアイ</t>
    </rPh>
    <rPh sb="11" eb="14">
      <t>リョウシュウショ</t>
    </rPh>
    <rPh sb="15" eb="17">
      <t>ハッコウ</t>
    </rPh>
    <phoneticPr fontId="4"/>
  </si>
  <si>
    <t>※領収書の必要な場合は、下記領収書に名前及び金額を記入してください。</t>
    <rPh sb="1" eb="4">
      <t>リョウシュウショ</t>
    </rPh>
    <rPh sb="5" eb="7">
      <t>ヒツヨウ</t>
    </rPh>
    <rPh sb="8" eb="10">
      <t>バアイ</t>
    </rPh>
    <rPh sb="12" eb="14">
      <t>カキ</t>
    </rPh>
    <rPh sb="14" eb="17">
      <t>リョウシュウショ</t>
    </rPh>
    <rPh sb="18" eb="20">
      <t>ナマエ</t>
    </rPh>
    <rPh sb="20" eb="21">
      <t>オヨ</t>
    </rPh>
    <rPh sb="22" eb="24">
      <t>キンガク</t>
    </rPh>
    <rPh sb="25" eb="27">
      <t>キニュウ</t>
    </rPh>
    <phoneticPr fontId="4"/>
  </si>
  <si>
    <t>※協会登録をする場合、別途　松山市協会登録用紙をご利用ください。</t>
    <rPh sb="1" eb="3">
      <t>キョウカイ</t>
    </rPh>
    <rPh sb="3" eb="5">
      <t>トウロク</t>
    </rPh>
    <rPh sb="8" eb="10">
      <t>バアイ</t>
    </rPh>
    <rPh sb="11" eb="13">
      <t>ベット</t>
    </rPh>
    <rPh sb="14" eb="17">
      <t>マツヤマシ</t>
    </rPh>
    <rPh sb="17" eb="19">
      <t>キョウカイ</t>
    </rPh>
    <rPh sb="19" eb="21">
      <t>トウロク</t>
    </rPh>
    <rPh sb="21" eb="23">
      <t>ヨウシ</t>
    </rPh>
    <rPh sb="25" eb="27">
      <t>リヨウ</t>
    </rPh>
    <phoneticPr fontId="4"/>
  </si>
  <si>
    <t>円</t>
    <rPh sb="0" eb="1">
      <t>エン</t>
    </rPh>
    <phoneticPr fontId="4"/>
  </si>
  <si>
    <t>総合計金額（振込金額）</t>
    <rPh sb="0" eb="1">
      <t>ソウ</t>
    </rPh>
    <rPh sb="1" eb="3">
      <t>ゴウケイ</t>
    </rPh>
    <rPh sb="3" eb="5">
      <t>キンガク</t>
    </rPh>
    <rPh sb="6" eb="8">
      <t>フリコミ</t>
    </rPh>
    <rPh sb="8" eb="10">
      <t>キンガク</t>
    </rPh>
    <phoneticPr fontId="4"/>
  </si>
  <si>
    <t>人</t>
    <rPh sb="0" eb="1">
      <t>ニン</t>
    </rPh>
    <phoneticPr fontId="4"/>
  </si>
  <si>
    <t>小・中学シングルス</t>
    <rPh sb="0" eb="1">
      <t>ショウ</t>
    </rPh>
    <rPh sb="2" eb="4">
      <t>チュウガク</t>
    </rPh>
    <phoneticPr fontId="4"/>
  </si>
  <si>
    <t>高校シングルス</t>
    <rPh sb="0" eb="2">
      <t>コウコウ</t>
    </rPh>
    <phoneticPr fontId="4"/>
  </si>
  <si>
    <t>一般・大学生シングルス</t>
    <rPh sb="0" eb="2">
      <t>イッパン</t>
    </rPh>
    <rPh sb="3" eb="6">
      <t>ダイガクセイ</t>
    </rPh>
    <phoneticPr fontId="4"/>
  </si>
  <si>
    <t>組</t>
    <rPh sb="0" eb="1">
      <t>クミ</t>
    </rPh>
    <phoneticPr fontId="4"/>
  </si>
  <si>
    <t>小・中学ダブルス</t>
    <rPh sb="0" eb="1">
      <t>ショウ</t>
    </rPh>
    <rPh sb="2" eb="4">
      <t>チュウガク</t>
    </rPh>
    <phoneticPr fontId="4"/>
  </si>
  <si>
    <t>高校ダブルス</t>
    <rPh sb="0" eb="2">
      <t>コウコウ</t>
    </rPh>
    <phoneticPr fontId="4"/>
  </si>
  <si>
    <t>女子ダブルス　　　　　　　高校生以下が一般と組んだ　　場合は、一般料金です。</t>
    <rPh sb="0" eb="2">
      <t>ジョシ</t>
    </rPh>
    <rPh sb="13" eb="16">
      <t>コウコウセイ</t>
    </rPh>
    <rPh sb="16" eb="18">
      <t>イカ</t>
    </rPh>
    <rPh sb="19" eb="21">
      <t>イッパン</t>
    </rPh>
    <rPh sb="22" eb="23">
      <t>ク</t>
    </rPh>
    <rPh sb="27" eb="29">
      <t>バアイ</t>
    </rPh>
    <rPh sb="31" eb="33">
      <t>イッパン</t>
    </rPh>
    <rPh sb="33" eb="35">
      <t>リョウキン</t>
    </rPh>
    <phoneticPr fontId="4"/>
  </si>
  <si>
    <t>一般・大学生ダブルス</t>
    <rPh sb="0" eb="2">
      <t>イッパン</t>
    </rPh>
    <rPh sb="3" eb="6">
      <t>ダイガクセイ</t>
    </rPh>
    <phoneticPr fontId="4"/>
  </si>
  <si>
    <t>備　　　考</t>
    <rPh sb="0" eb="1">
      <t>ビ</t>
    </rPh>
    <rPh sb="4" eb="5">
      <t>コウ</t>
    </rPh>
    <phoneticPr fontId="4"/>
  </si>
  <si>
    <t>合計金額</t>
    <rPh sb="0" eb="2">
      <t>ゴウケイ</t>
    </rPh>
    <rPh sb="2" eb="4">
      <t>キンガク</t>
    </rPh>
    <phoneticPr fontId="4"/>
  </si>
  <si>
    <t>組数</t>
    <rPh sb="0" eb="2">
      <t>クミスウ</t>
    </rPh>
    <phoneticPr fontId="4"/>
  </si>
  <si>
    <t>金　　額</t>
    <rPh sb="0" eb="1">
      <t>キン</t>
    </rPh>
    <rPh sb="3" eb="4">
      <t>ガク</t>
    </rPh>
    <phoneticPr fontId="4"/>
  </si>
  <si>
    <t>種　　　別</t>
    <rPh sb="0" eb="1">
      <t>タネ</t>
    </rPh>
    <rPh sb="4" eb="5">
      <t>ベツ</t>
    </rPh>
    <phoneticPr fontId="4"/>
  </si>
  <si>
    <r>
      <t>該当する全ての欄に記入の上、</t>
    </r>
    <r>
      <rPr>
        <b/>
        <u/>
        <sz val="12"/>
        <rFont val="HG丸ｺﾞｼｯｸM-PRO"/>
        <family val="3"/>
        <charset val="128"/>
      </rPr>
      <t>申込用紙とセットにして郵送</t>
    </r>
    <r>
      <rPr>
        <sz val="11"/>
        <rFont val="HG丸ｺﾞｼｯｸM-PRO"/>
        <family val="3"/>
        <charset val="128"/>
      </rPr>
      <t>してください。</t>
    </r>
    <rPh sb="0" eb="2">
      <t>ガイトウ</t>
    </rPh>
    <rPh sb="4" eb="5">
      <t>スベ</t>
    </rPh>
    <rPh sb="7" eb="8">
      <t>ラン</t>
    </rPh>
    <rPh sb="9" eb="11">
      <t>キニュウ</t>
    </rPh>
    <rPh sb="12" eb="13">
      <t>ウエ</t>
    </rPh>
    <rPh sb="14" eb="16">
      <t>モウシコミ</t>
    </rPh>
    <rPh sb="16" eb="18">
      <t>ヨウシ</t>
    </rPh>
    <rPh sb="25" eb="27">
      <t>ユウソウ</t>
    </rPh>
    <phoneticPr fontId="4"/>
  </si>
  <si>
    <t>会長　野本　勝</t>
    <rPh sb="0" eb="2">
      <t>カイチョウ</t>
    </rPh>
    <rPh sb="3" eb="5">
      <t>ノモト</t>
    </rPh>
    <rPh sb="6" eb="7">
      <t>マサ</t>
    </rPh>
    <phoneticPr fontId="4"/>
  </si>
  <si>
    <t>大会参加健康確認書</t>
    <rPh sb="0" eb="2">
      <t>タイカイ</t>
    </rPh>
    <rPh sb="2" eb="4">
      <t>サンカ</t>
    </rPh>
    <rPh sb="4" eb="6">
      <t>ケンコウ</t>
    </rPh>
    <rPh sb="6" eb="9">
      <t>カクニンショ</t>
    </rPh>
    <phoneticPr fontId="16"/>
  </si>
  <si>
    <t>記入日（大会当日）</t>
    <rPh sb="0" eb="2">
      <t>キニュウ</t>
    </rPh>
    <rPh sb="2" eb="3">
      <t>ビ</t>
    </rPh>
    <rPh sb="4" eb="6">
      <t>タイカイ</t>
    </rPh>
    <rPh sb="6" eb="8">
      <t>トウジツ</t>
    </rPh>
    <phoneticPr fontId="16"/>
  </si>
  <si>
    <t>月　　　　日</t>
    <rPh sb="0" eb="1">
      <t>ツキ</t>
    </rPh>
    <rPh sb="5" eb="6">
      <t>ニチ</t>
    </rPh>
    <phoneticPr fontId="16"/>
  </si>
  <si>
    <t>１．</t>
    <phoneticPr fontId="16"/>
  </si>
  <si>
    <t>記入責任者</t>
    <rPh sb="0" eb="2">
      <t>キニュウ</t>
    </rPh>
    <rPh sb="2" eb="4">
      <t>セキニン</t>
    </rPh>
    <rPh sb="4" eb="5">
      <t>シャ</t>
    </rPh>
    <phoneticPr fontId="16"/>
  </si>
  <si>
    <t>所属名</t>
    <rPh sb="0" eb="2">
      <t>ショゾク</t>
    </rPh>
    <rPh sb="2" eb="3">
      <t>メイ</t>
    </rPh>
    <phoneticPr fontId="16"/>
  </si>
  <si>
    <t>連絡先</t>
    <rPh sb="0" eb="3">
      <t>レンラクサキ</t>
    </rPh>
    <phoneticPr fontId="16"/>
  </si>
  <si>
    <t>電話番号</t>
    <rPh sb="0" eb="2">
      <t>デンワ</t>
    </rPh>
    <rPh sb="2" eb="4">
      <t>バンゴウ</t>
    </rPh>
    <phoneticPr fontId="16"/>
  </si>
  <si>
    <t>携帯番号</t>
    <rPh sb="0" eb="2">
      <t>ケイタイ</t>
    </rPh>
    <rPh sb="2" eb="4">
      <t>バンゴウ</t>
    </rPh>
    <phoneticPr fontId="16"/>
  </si>
  <si>
    <t>メールアドレス</t>
    <phoneticPr fontId="16"/>
  </si>
  <si>
    <t>２．</t>
    <phoneticPr fontId="16"/>
  </si>
  <si>
    <t>参加者(1.記入責任者と連絡ができる者)の健康状態等</t>
    <rPh sb="0" eb="3">
      <t>サンカシャ</t>
    </rPh>
    <rPh sb="6" eb="8">
      <t>キニュウ</t>
    </rPh>
    <rPh sb="8" eb="10">
      <t>セキニン</t>
    </rPh>
    <rPh sb="10" eb="11">
      <t>シャ</t>
    </rPh>
    <rPh sb="12" eb="14">
      <t>レンラク</t>
    </rPh>
    <rPh sb="18" eb="19">
      <t>モノ</t>
    </rPh>
    <rPh sb="21" eb="23">
      <t>ケンコウ</t>
    </rPh>
    <rPh sb="23" eb="25">
      <t>ジョウタイ</t>
    </rPh>
    <rPh sb="25" eb="26">
      <t>トウ</t>
    </rPh>
    <phoneticPr fontId="16"/>
  </si>
  <si>
    <t>氏名</t>
    <rPh sb="0" eb="2">
      <t>シメイ</t>
    </rPh>
    <phoneticPr fontId="16"/>
  </si>
  <si>
    <t>年齢</t>
    <rPh sb="0" eb="2">
      <t>ネンレイ</t>
    </rPh>
    <phoneticPr fontId="16"/>
  </si>
  <si>
    <t>当日の体温</t>
    <rPh sb="0" eb="2">
      <t>トウジツ</t>
    </rPh>
    <rPh sb="3" eb="5">
      <t>タイオン</t>
    </rPh>
    <phoneticPr fontId="16"/>
  </si>
  <si>
    <t>区分(※1)</t>
    <rPh sb="0" eb="2">
      <t>クブン</t>
    </rPh>
    <phoneticPr fontId="16"/>
  </si>
  <si>
    <t>最近の体調(※２)</t>
    <rPh sb="0" eb="2">
      <t>サイキン</t>
    </rPh>
    <rPh sb="3" eb="5">
      <t>タイチョウ</t>
    </rPh>
    <phoneticPr fontId="16"/>
  </si>
  <si>
    <t>接触者(※３)</t>
    <rPh sb="0" eb="3">
      <t>セッショクシャ</t>
    </rPh>
    <phoneticPr fontId="16"/>
  </si>
  <si>
    <t xml:space="preserve">℃ </t>
    <phoneticPr fontId="16"/>
  </si>
  <si>
    <t>選・コ・送</t>
    <rPh sb="0" eb="1">
      <t>セン</t>
    </rPh>
    <rPh sb="4" eb="5">
      <t>ソウ</t>
    </rPh>
    <phoneticPr fontId="16"/>
  </si>
  <si>
    <t>ア・イ・ウ・エ・オ</t>
    <phoneticPr fontId="16"/>
  </si>
  <si>
    <t>ａ・ｂ・ｃ・ｄ</t>
    <phoneticPr fontId="16"/>
  </si>
  <si>
    <t>ア・イ・ウ・エ・オ</t>
  </si>
  <si>
    <t>ａ・ｂ・ｃ・ｄ</t>
  </si>
  <si>
    <t>３．</t>
    <phoneticPr fontId="16"/>
  </si>
  <si>
    <t>記入上の注意</t>
    <rPh sb="0" eb="2">
      <t>キニュウ</t>
    </rPh>
    <rPh sb="2" eb="3">
      <t>ジョウ</t>
    </rPh>
    <rPh sb="4" eb="6">
      <t>チュウイ</t>
    </rPh>
    <phoneticPr fontId="16"/>
  </si>
  <si>
    <t>(※1)区分　該当するものに〇印をつけてください</t>
    <rPh sb="4" eb="6">
      <t>クブン</t>
    </rPh>
    <rPh sb="7" eb="9">
      <t>ガイトウ</t>
    </rPh>
    <rPh sb="15" eb="16">
      <t>シルシ</t>
    </rPh>
    <phoneticPr fontId="16"/>
  </si>
  <si>
    <t>選：選手　　　，コ：監督・コーチ　　，送：送迎等来場者</t>
    <rPh sb="0" eb="1">
      <t>セン</t>
    </rPh>
    <rPh sb="2" eb="4">
      <t>センシュ</t>
    </rPh>
    <rPh sb="10" eb="12">
      <t>カントク</t>
    </rPh>
    <rPh sb="19" eb="20">
      <t>ソウ</t>
    </rPh>
    <rPh sb="21" eb="23">
      <t>ソウゲイ</t>
    </rPh>
    <rPh sb="23" eb="24">
      <t>トウ</t>
    </rPh>
    <rPh sb="24" eb="26">
      <t>ライジョウ</t>
    </rPh>
    <rPh sb="26" eb="27">
      <t>シャ</t>
    </rPh>
    <phoneticPr fontId="16"/>
  </si>
  <si>
    <t>(※2)この2週間における以下の事項で該当するものすべてに〇印をつけてください</t>
    <rPh sb="7" eb="9">
      <t>シュウカン</t>
    </rPh>
    <rPh sb="13" eb="15">
      <t>イカ</t>
    </rPh>
    <rPh sb="16" eb="18">
      <t>ジコウ</t>
    </rPh>
    <rPh sb="19" eb="21">
      <t>ガイトウ</t>
    </rPh>
    <rPh sb="30" eb="31">
      <t>シルシ</t>
    </rPh>
    <phoneticPr fontId="16"/>
  </si>
  <si>
    <t>　　ア：平熱を超える発熱（おおむね37.5℃以上）があった。</t>
    <rPh sb="4" eb="6">
      <t>ヘイネツ</t>
    </rPh>
    <rPh sb="7" eb="8">
      <t>コ</t>
    </rPh>
    <rPh sb="10" eb="12">
      <t>ハツネツ</t>
    </rPh>
    <rPh sb="22" eb="24">
      <t>イジョウ</t>
    </rPh>
    <phoneticPr fontId="16"/>
  </si>
  <si>
    <t>　　イ：せき、のどの痛みなど風邪の症状があった。</t>
    <rPh sb="10" eb="11">
      <t>イタ</t>
    </rPh>
    <rPh sb="14" eb="16">
      <t>カゼ</t>
    </rPh>
    <rPh sb="17" eb="19">
      <t>ショウジョウ</t>
    </rPh>
    <phoneticPr fontId="16"/>
  </si>
  <si>
    <t>　　ウ：だるさ、息苦しさ、嗅覚や味覚の異常があった。</t>
    <rPh sb="8" eb="10">
      <t>イキグル</t>
    </rPh>
    <rPh sb="13" eb="15">
      <t>キュウカク</t>
    </rPh>
    <rPh sb="16" eb="18">
      <t>ミカク</t>
    </rPh>
    <rPh sb="19" eb="21">
      <t>イジョウ</t>
    </rPh>
    <phoneticPr fontId="16"/>
  </si>
  <si>
    <t>　　エ：体が重く感じる、疲れやすかった。</t>
    <rPh sb="4" eb="5">
      <t>カラダ</t>
    </rPh>
    <rPh sb="6" eb="7">
      <t>オモ</t>
    </rPh>
    <rPh sb="8" eb="9">
      <t>カン</t>
    </rPh>
    <rPh sb="12" eb="13">
      <t>ツカ</t>
    </rPh>
    <phoneticPr fontId="16"/>
  </si>
  <si>
    <t>　　オ：特に体調の異常はなかった。</t>
    <rPh sb="4" eb="5">
      <t>トク</t>
    </rPh>
    <rPh sb="6" eb="8">
      <t>タイチョウ</t>
    </rPh>
    <rPh sb="9" eb="11">
      <t>イジョウ</t>
    </rPh>
    <phoneticPr fontId="16"/>
  </si>
  <si>
    <t>(※3)この2週間における以下の事項で該当するものすべてに〇印をつけてください</t>
    <rPh sb="7" eb="9">
      <t>シュウカン</t>
    </rPh>
    <rPh sb="13" eb="15">
      <t>イカ</t>
    </rPh>
    <rPh sb="16" eb="18">
      <t>ジコウ</t>
    </rPh>
    <rPh sb="19" eb="21">
      <t>ガイトウ</t>
    </rPh>
    <rPh sb="30" eb="31">
      <t>シルシ</t>
    </rPh>
    <phoneticPr fontId="16"/>
  </si>
  <si>
    <t>　　ａ：新型コロナウィルスの感染症陽性とされた者との濃厚接触がある。</t>
    <rPh sb="4" eb="6">
      <t>シンガタ</t>
    </rPh>
    <rPh sb="14" eb="16">
      <t>カンセン</t>
    </rPh>
    <rPh sb="16" eb="17">
      <t>ショウ</t>
    </rPh>
    <rPh sb="17" eb="19">
      <t>ヨウセイ</t>
    </rPh>
    <rPh sb="23" eb="24">
      <t>モノ</t>
    </rPh>
    <rPh sb="26" eb="28">
      <t>ノウコウ</t>
    </rPh>
    <rPh sb="28" eb="30">
      <t>セッショク</t>
    </rPh>
    <phoneticPr fontId="16"/>
  </si>
  <si>
    <t>　　ｂ：同居家族や身近な知人に感染が疑われる者がいる。</t>
    <rPh sb="4" eb="6">
      <t>ドウキョ</t>
    </rPh>
    <rPh sb="6" eb="8">
      <t>カゾク</t>
    </rPh>
    <rPh sb="9" eb="11">
      <t>ミヂカ</t>
    </rPh>
    <rPh sb="12" eb="14">
      <t>チジン</t>
    </rPh>
    <rPh sb="15" eb="17">
      <t>カンセン</t>
    </rPh>
    <rPh sb="18" eb="19">
      <t>ウタガ</t>
    </rPh>
    <rPh sb="22" eb="23">
      <t>モノ</t>
    </rPh>
    <phoneticPr fontId="16"/>
  </si>
  <si>
    <t>　　ｃ：海外への渡航または、帰国者との濃厚接触がある。</t>
    <rPh sb="4" eb="6">
      <t>カイガイ</t>
    </rPh>
    <rPh sb="8" eb="10">
      <t>トコウ</t>
    </rPh>
    <rPh sb="14" eb="17">
      <t>キコクシャ</t>
    </rPh>
    <rPh sb="19" eb="21">
      <t>ノウコウ</t>
    </rPh>
    <rPh sb="21" eb="23">
      <t>セッショク</t>
    </rPh>
    <phoneticPr fontId="16"/>
  </si>
  <si>
    <t>　　ｄ：ａ～ｃに該当しない。</t>
    <rPh sb="8" eb="10">
      <t>ガイトウ</t>
    </rPh>
    <phoneticPr fontId="16"/>
  </si>
  <si>
    <t>※　記載された情報は、感染拡大防止のためにのみ利用し、大会１か月後に廃棄いたします。</t>
    <rPh sb="2" eb="4">
      <t>キサイ</t>
    </rPh>
    <rPh sb="7" eb="9">
      <t>ジョウホウ</t>
    </rPh>
    <rPh sb="11" eb="13">
      <t>カンセン</t>
    </rPh>
    <rPh sb="13" eb="15">
      <t>カクダイ</t>
    </rPh>
    <rPh sb="15" eb="17">
      <t>ボウシ</t>
    </rPh>
    <rPh sb="23" eb="25">
      <t>リヨウ</t>
    </rPh>
    <rPh sb="27" eb="29">
      <t>タイカイ</t>
    </rPh>
    <rPh sb="31" eb="33">
      <t>ゲツゴ</t>
    </rPh>
    <rPh sb="34" eb="36">
      <t>ハイキ</t>
    </rPh>
    <phoneticPr fontId="16"/>
  </si>
  <si>
    <t>　　必要部数印刷し、大会当日本部へ提出してください。</t>
    <rPh sb="2" eb="4">
      <t>ヒツヨウ</t>
    </rPh>
    <rPh sb="4" eb="6">
      <t>ブスウ</t>
    </rPh>
    <rPh sb="6" eb="8">
      <t>インサツ</t>
    </rPh>
    <rPh sb="10" eb="12">
      <t>タイカイ</t>
    </rPh>
    <rPh sb="12" eb="14">
      <t>トウジツ</t>
    </rPh>
    <rPh sb="14" eb="16">
      <t>ホンブ</t>
    </rPh>
    <rPh sb="17" eb="19">
      <t>テイシュツ</t>
    </rPh>
    <phoneticPr fontId="16"/>
  </si>
  <si>
    <t>所属名</t>
    <rPh sb="0" eb="3">
      <t>ショゾクメイ</t>
    </rPh>
    <phoneticPr fontId="1"/>
  </si>
  <si>
    <t>申込責任者氏名</t>
    <rPh sb="0" eb="2">
      <t>モウシコミ</t>
    </rPh>
    <rPh sb="2" eb="5">
      <t>セキニンシャ</t>
    </rPh>
    <rPh sb="5" eb="7">
      <t>シメイ</t>
    </rPh>
    <phoneticPr fontId="1"/>
  </si>
  <si>
    <t>電話番号（携帯電話)</t>
    <rPh sb="0" eb="1">
      <t>デン</t>
    </rPh>
    <rPh sb="1" eb="2">
      <t>ハナシ</t>
    </rPh>
    <rPh sb="2" eb="3">
      <t>バン</t>
    </rPh>
    <rPh sb="3" eb="4">
      <t>ゴウ</t>
    </rPh>
    <rPh sb="5" eb="7">
      <t>ケイタイ</t>
    </rPh>
    <rPh sb="7" eb="9">
      <t>デンワ</t>
    </rPh>
    <phoneticPr fontId="1"/>
  </si>
  <si>
    <t>メールアドレス</t>
    <phoneticPr fontId="1"/>
  </si>
  <si>
    <t>住　　　所</t>
    <rPh sb="0" eb="1">
      <t>ジュウ</t>
    </rPh>
    <rPh sb="4" eb="5">
      <t>トコロ</t>
    </rPh>
    <phoneticPr fontId="1"/>
  </si>
  <si>
    <t>〒</t>
    <phoneticPr fontId="1"/>
  </si>
  <si>
    <t>団体内のランキング順に記入してください</t>
    <rPh sb="0" eb="2">
      <t>ダンタイ</t>
    </rPh>
    <rPh sb="2" eb="3">
      <t>ナイ</t>
    </rPh>
    <rPh sb="9" eb="10">
      <t>ジュン</t>
    </rPh>
    <rPh sb="11" eb="13">
      <t>キニュウ</t>
    </rPh>
    <phoneticPr fontId="1"/>
  </si>
  <si>
    <t>バドミントンの経験年数を記入してください</t>
    <rPh sb="7" eb="9">
      <t>ケイケン</t>
    </rPh>
    <rPh sb="9" eb="11">
      <t>ネンスウ</t>
    </rPh>
    <rPh sb="12" eb="14">
      <t>キニュウ</t>
    </rPh>
    <phoneticPr fontId="1"/>
  </si>
  <si>
    <t>クラブチーム名で申し込む場合は学校名も併記してください</t>
    <rPh sb="6" eb="7">
      <t>メイ</t>
    </rPh>
    <rPh sb="8" eb="9">
      <t>モウ</t>
    </rPh>
    <rPh sb="10" eb="11">
      <t>コ</t>
    </rPh>
    <rPh sb="12" eb="14">
      <t>バアイ</t>
    </rPh>
    <rPh sb="15" eb="17">
      <t>ガッコウ</t>
    </rPh>
    <rPh sb="17" eb="18">
      <t>メイ</t>
    </rPh>
    <rPh sb="19" eb="21">
      <t>ヘイキ</t>
    </rPh>
    <phoneticPr fontId="1"/>
  </si>
  <si>
    <t>種目記入例（ドロップダウンリストかコピペでお願いします。）</t>
    <rPh sb="0" eb="2">
      <t>シュモク</t>
    </rPh>
    <rPh sb="2" eb="4">
      <t>キニュウ</t>
    </rPh>
    <rPh sb="4" eb="5">
      <t>レイ</t>
    </rPh>
    <rPh sb="22" eb="23">
      <t>ネガ</t>
    </rPh>
    <phoneticPr fontId="1"/>
  </si>
  <si>
    <t>枚中の</t>
    <rPh sb="0" eb="1">
      <t>マイ</t>
    </rPh>
    <rPh sb="1" eb="2">
      <t>チュウ</t>
    </rPh>
    <phoneticPr fontId="1"/>
  </si>
  <si>
    <t>枚目</t>
    <phoneticPr fontId="1"/>
  </si>
  <si>
    <t>№</t>
    <phoneticPr fontId="1"/>
  </si>
  <si>
    <t>種　目</t>
    <rPh sb="0" eb="1">
      <t>タネ</t>
    </rPh>
    <rPh sb="2" eb="3">
      <t>メ</t>
    </rPh>
    <phoneticPr fontId="1"/>
  </si>
  <si>
    <t>氏　　名</t>
    <rPh sb="0" eb="1">
      <t>シ</t>
    </rPh>
    <rPh sb="3" eb="4">
      <t>メイ</t>
    </rPh>
    <phoneticPr fontId="1"/>
  </si>
  <si>
    <t>フリガナ</t>
    <phoneticPr fontId="1"/>
  </si>
  <si>
    <t>学校名</t>
    <rPh sb="0" eb="2">
      <t>ガッコウ</t>
    </rPh>
    <rPh sb="2" eb="3">
      <t>メイ</t>
    </rPh>
    <phoneticPr fontId="1"/>
  </si>
  <si>
    <t>クラブ名</t>
    <rPh sb="3" eb="4">
      <t>メイ</t>
    </rPh>
    <phoneticPr fontId="1"/>
  </si>
  <si>
    <t>生年月日</t>
    <rPh sb="0" eb="2">
      <t>セイネン</t>
    </rPh>
    <rPh sb="2" eb="4">
      <t>ガッピ</t>
    </rPh>
    <phoneticPr fontId="1"/>
  </si>
  <si>
    <t>学年</t>
    <rPh sb="0" eb="2">
      <t>ガクネン</t>
    </rPh>
    <phoneticPr fontId="1"/>
  </si>
  <si>
    <t>経験
年数</t>
    <rPh sb="0" eb="2">
      <t>ケイケン</t>
    </rPh>
    <rPh sb="3" eb="5">
      <t>ネンスウ</t>
    </rPh>
    <phoneticPr fontId="1"/>
  </si>
  <si>
    <t>男</t>
    <rPh sb="0" eb="1">
      <t>オトコ</t>
    </rPh>
    <phoneticPr fontId="1"/>
  </si>
  <si>
    <t>女</t>
    <rPh sb="0" eb="1">
      <t>オンナ</t>
    </rPh>
    <phoneticPr fontId="1"/>
  </si>
  <si>
    <t>Ａ</t>
    <phoneticPr fontId="1"/>
  </si>
  <si>
    <t>Ｂ</t>
    <phoneticPr fontId="1"/>
  </si>
  <si>
    <t>Ｃ</t>
    <phoneticPr fontId="1"/>
  </si>
  <si>
    <t>Ｄ</t>
    <phoneticPr fontId="1"/>
  </si>
  <si>
    <t>Ｅ</t>
    <phoneticPr fontId="1"/>
  </si>
  <si>
    <t>クラス</t>
    <phoneticPr fontId="1"/>
  </si>
  <si>
    <t>第４５回松山市長杯松山市民バドミントン大会　参加申込用紙</t>
    <rPh sb="0" eb="1">
      <t>ダイ</t>
    </rPh>
    <rPh sb="3" eb="4">
      <t>カイ</t>
    </rPh>
    <rPh sb="4" eb="8">
      <t>マツヤマシチョウ</t>
    </rPh>
    <rPh sb="8" eb="9">
      <t>ハイ</t>
    </rPh>
    <rPh sb="9" eb="11">
      <t>マツヤマ</t>
    </rPh>
    <rPh sb="11" eb="13">
      <t>シミン</t>
    </rPh>
    <rPh sb="19" eb="21">
      <t>タイカイ</t>
    </rPh>
    <rPh sb="22" eb="24">
      <t>サンカ</t>
    </rPh>
    <rPh sb="24" eb="26">
      <t>モウシコミ</t>
    </rPh>
    <rPh sb="26" eb="28">
      <t>ヨウシ</t>
    </rPh>
    <phoneticPr fontId="1"/>
  </si>
  <si>
    <t>第４５回松山市長杯松山市民バドミントン大会　　入金明細書</t>
    <rPh sb="0" eb="1">
      <t>ダイ</t>
    </rPh>
    <rPh sb="3" eb="4">
      <t>カイ</t>
    </rPh>
    <rPh sb="4" eb="8">
      <t>マツヤマシチョウ</t>
    </rPh>
    <rPh sb="8" eb="9">
      <t>サカズキ</t>
    </rPh>
    <rPh sb="9" eb="11">
      <t>マツヤマ</t>
    </rPh>
    <rPh sb="11" eb="13">
      <t>シミン</t>
    </rPh>
    <rPh sb="19" eb="21">
      <t>タイカイ</t>
    </rPh>
    <rPh sb="23" eb="25">
      <t>ニュウキン</t>
    </rPh>
    <rPh sb="25" eb="28">
      <t>メイサイショ</t>
    </rPh>
    <phoneticPr fontId="4"/>
  </si>
  <si>
    <t>第４5回松山市長杯松山市民バドミントン大会参加料として</t>
    <rPh sb="0" eb="1">
      <t>ダイ</t>
    </rPh>
    <rPh sb="3" eb="4">
      <t>カイ</t>
    </rPh>
    <rPh sb="4" eb="8">
      <t>マツヤマシチョウ</t>
    </rPh>
    <rPh sb="8" eb="9">
      <t>サカズキ</t>
    </rPh>
    <rPh sb="9" eb="11">
      <t>マツヤマ</t>
    </rPh>
    <rPh sb="11" eb="13">
      <t>シミン</t>
    </rPh>
    <rPh sb="19" eb="21">
      <t>タイカイ</t>
    </rPh>
    <rPh sb="21" eb="23">
      <t>サンカ</t>
    </rPh>
    <rPh sb="23" eb="24">
      <t>リョウ</t>
    </rPh>
    <phoneticPr fontId="4"/>
  </si>
  <si>
    <t>振込種別/振込予定日</t>
    <rPh sb="0" eb="2">
      <t>フリコミ</t>
    </rPh>
    <rPh sb="2" eb="4">
      <t>シュベツ</t>
    </rPh>
    <rPh sb="5" eb="7">
      <t>フリコミ</t>
    </rPh>
    <rPh sb="7" eb="9">
      <t>ヨテイ</t>
    </rPh>
    <rPh sb="9" eb="10">
      <t>ヒ</t>
    </rPh>
    <phoneticPr fontId="1"/>
  </si>
  <si>
    <t xml:space="preserve">  郵便局
 伊予銀行</t>
    <rPh sb="2" eb="4">
      <t>ユウビン</t>
    </rPh>
    <rPh sb="4" eb="5">
      <t>キョク</t>
    </rPh>
    <rPh sb="8" eb="10">
      <t>イヨ</t>
    </rPh>
    <rPh sb="10" eb="12">
      <t>ギンコウ</t>
    </rPh>
    <phoneticPr fontId="1"/>
  </si>
  <si>
    <t xml:space="preserve"> 振込予定日</t>
    <rPh sb="1" eb="3">
      <t>フリコミ</t>
    </rPh>
    <rPh sb="3" eb="5">
      <t>ヨテイ</t>
    </rPh>
    <rPh sb="5" eb="6">
      <t>ヒ</t>
    </rPh>
    <phoneticPr fontId="1"/>
  </si>
  <si>
    <t>振込は、責任者氏名又は所属名でお願いします</t>
    <rPh sb="0" eb="2">
      <t>フリコミ</t>
    </rPh>
    <rPh sb="4" eb="7">
      <t>セキニンシャ</t>
    </rPh>
    <rPh sb="7" eb="9">
      <t>シメイ</t>
    </rPh>
    <rPh sb="9" eb="10">
      <t>マタ</t>
    </rPh>
    <rPh sb="11" eb="14">
      <t>ショゾクメイ</t>
    </rPh>
    <rPh sb="16" eb="17">
      <t>ネガ</t>
    </rPh>
    <phoneticPr fontId="1"/>
  </si>
  <si>
    <t>令和　５年　  　月　　　　日</t>
    <rPh sb="0" eb="1">
      <t>レイ</t>
    </rPh>
    <rPh sb="1" eb="2">
      <t>ワ</t>
    </rPh>
    <rPh sb="4" eb="5">
      <t>ネン</t>
    </rPh>
    <rPh sb="9" eb="10">
      <t>ツキ</t>
    </rPh>
    <rPh sb="14" eb="15">
      <t>ニチ</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m&quot;月&quot;d&quot;日&quot;;@"/>
  </numFmts>
  <fonts count="25" x14ac:knownFonts="1">
    <font>
      <sz val="11"/>
      <color theme="1"/>
      <name val="ＭＳ Ｐゴシック"/>
      <family val="3"/>
      <charset val="128"/>
      <scheme val="minor"/>
    </font>
    <font>
      <sz val="6"/>
      <name val="ＭＳ Ｐゴシック"/>
      <family val="3"/>
      <charset val="128"/>
    </font>
    <font>
      <sz val="11"/>
      <name val="ＭＳ Ｐゴシック"/>
      <family val="3"/>
      <charset val="128"/>
    </font>
    <font>
      <sz val="11"/>
      <name val="HG丸ｺﾞｼｯｸM-PRO"/>
      <family val="3"/>
      <charset val="128"/>
    </font>
    <font>
      <sz val="6"/>
      <name val="ＭＳ Ｐゴシック"/>
      <family val="3"/>
      <charset val="128"/>
    </font>
    <font>
      <sz val="14"/>
      <name val="HG丸ｺﾞｼｯｸM-PRO"/>
      <family val="3"/>
      <charset val="128"/>
    </font>
    <font>
      <b/>
      <u/>
      <sz val="12"/>
      <name val="HG丸ｺﾞｼｯｸM-PRO"/>
      <family val="3"/>
      <charset val="128"/>
    </font>
    <font>
      <b/>
      <sz val="9"/>
      <color indexed="81"/>
      <name val="ＭＳ Ｐゴシック"/>
      <family val="3"/>
      <charset val="128"/>
    </font>
    <font>
      <sz val="11"/>
      <name val="ＭＳ Ｐ明朝"/>
      <family val="1"/>
      <charset val="128"/>
    </font>
    <font>
      <sz val="14"/>
      <name val="HG正楷書体-PRO"/>
      <family val="4"/>
      <charset val="128"/>
    </font>
    <font>
      <sz val="11"/>
      <name val="HG正楷書体-PRO"/>
      <family val="4"/>
      <charset val="128"/>
    </font>
    <font>
      <sz val="18"/>
      <name val="ＭＳ Ｐゴシック"/>
      <family val="3"/>
      <charset val="128"/>
    </font>
    <font>
      <sz val="18"/>
      <name val="ＭＳ Ｐ明朝"/>
      <family val="1"/>
      <charset val="128"/>
    </font>
    <font>
      <b/>
      <sz val="26"/>
      <name val="HG丸ｺﾞｼｯｸM-PRO"/>
      <family val="3"/>
      <charset val="128"/>
    </font>
    <font>
      <sz val="12"/>
      <name val="HG丸ｺﾞｼｯｸM-PRO"/>
      <family val="3"/>
      <charset val="128"/>
    </font>
    <font>
      <sz val="6"/>
      <name val="ＭＳ Ｐゴシック"/>
      <family val="3"/>
      <charset val="128"/>
    </font>
    <font>
      <sz val="6"/>
      <name val="ＭＳ Ｐゴシック"/>
      <family val="3"/>
      <charset val="128"/>
    </font>
    <font>
      <b/>
      <sz val="16"/>
      <color theme="1"/>
      <name val="ＭＳ Ｐゴシック"/>
      <family val="3"/>
      <charset val="128"/>
      <scheme val="minor"/>
    </font>
    <font>
      <sz val="20"/>
      <name val="HG丸ｺﾞｼｯｸM-PRO"/>
      <family val="3"/>
      <charset val="128"/>
    </font>
    <font>
      <sz val="18"/>
      <name val="HG丸ｺﾞｼｯｸM-PRO"/>
      <family val="3"/>
      <charset val="128"/>
    </font>
    <font>
      <sz val="8"/>
      <color theme="0" tint="-0.14999847407452621"/>
      <name val="HG丸ｺﾞｼｯｸM-PRO"/>
      <family val="3"/>
      <charset val="128"/>
    </font>
    <font>
      <u/>
      <sz val="15"/>
      <name val="HG丸ｺﾞｼｯｸM-PRO"/>
      <family val="3"/>
      <charset val="128"/>
    </font>
    <font>
      <b/>
      <sz val="11"/>
      <name val="HG丸ｺﾞｼｯｸM-PRO"/>
      <family val="3"/>
      <charset val="128"/>
    </font>
    <font>
      <sz val="11"/>
      <color indexed="8"/>
      <name val="HG丸ｺﾞｼｯｸM-PRO"/>
      <family val="3"/>
      <charset val="128"/>
    </font>
    <font>
      <sz val="12"/>
      <color indexed="8"/>
      <name val="HG丸ｺﾞｼｯｸM-PRO"/>
      <family val="3"/>
      <charset val="128"/>
    </font>
  </fonts>
  <fills count="2">
    <fill>
      <patternFill patternType="none"/>
    </fill>
    <fill>
      <patternFill patternType="gray125"/>
    </fill>
  </fills>
  <borders count="46">
    <border>
      <left/>
      <right/>
      <top/>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right/>
      <top/>
      <bottom style="double">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4">
    <xf numFmtId="0" fontId="0" fillId="0" borderId="0">
      <alignment vertical="center"/>
    </xf>
    <xf numFmtId="38" fontId="2" fillId="0" borderId="0" applyFont="0" applyFill="0" applyBorder="0" applyAlignment="0" applyProtection="0"/>
    <xf numFmtId="0" fontId="2" fillId="0" borderId="0"/>
    <xf numFmtId="0" fontId="2" fillId="0" borderId="0">
      <alignment vertical="center"/>
    </xf>
  </cellStyleXfs>
  <cellXfs count="190">
    <xf numFmtId="0" fontId="0" fillId="0" borderId="0" xfId="0">
      <alignment vertical="center"/>
    </xf>
    <xf numFmtId="0" fontId="3" fillId="0" borderId="0" xfId="2" applyFont="1" applyAlignment="1">
      <alignment vertical="center" shrinkToFit="1"/>
    </xf>
    <xf numFmtId="0" fontId="3" fillId="0" borderId="0" xfId="2" applyFont="1" applyAlignment="1">
      <alignment vertical="center"/>
    </xf>
    <xf numFmtId="0" fontId="3" fillId="0" borderId="0" xfId="2" applyFont="1" applyAlignment="1">
      <alignment horizontal="right" vertical="center"/>
    </xf>
    <xf numFmtId="0" fontId="8" fillId="0" borderId="0" xfId="2" applyFont="1" applyAlignment="1">
      <alignment shrinkToFit="1"/>
    </xf>
    <xf numFmtId="0" fontId="8" fillId="0" borderId="2" xfId="2" applyFont="1" applyBorder="1" applyAlignment="1">
      <alignment shrinkToFit="1"/>
    </xf>
    <xf numFmtId="0" fontId="8" fillId="0" borderId="3" xfId="2" applyFont="1" applyBorder="1" applyAlignment="1">
      <alignment shrinkToFit="1"/>
    </xf>
    <xf numFmtId="0" fontId="8" fillId="0" borderId="4" xfId="2" applyFont="1" applyBorder="1" applyAlignment="1">
      <alignment shrinkToFit="1"/>
    </xf>
    <xf numFmtId="0" fontId="8" fillId="0" borderId="5" xfId="2" applyFont="1" applyBorder="1" applyAlignment="1">
      <alignment shrinkToFit="1"/>
    </xf>
    <xf numFmtId="0" fontId="8" fillId="0" borderId="6" xfId="2" applyFont="1" applyBorder="1" applyAlignment="1">
      <alignment shrinkToFit="1"/>
    </xf>
    <xf numFmtId="0" fontId="8" fillId="0" borderId="5" xfId="2" applyFont="1" applyBorder="1" applyAlignment="1">
      <alignment horizontal="center"/>
    </xf>
    <xf numFmtId="0" fontId="8" fillId="0" borderId="5" xfId="2" applyFont="1" applyBorder="1" applyAlignment="1">
      <alignment horizontal="left" shrinkToFit="1"/>
    </xf>
    <xf numFmtId="0" fontId="8" fillId="0" borderId="0" xfId="2" applyFont="1" applyAlignment="1">
      <alignment horizontal="left" shrinkToFit="1"/>
    </xf>
    <xf numFmtId="0" fontId="8" fillId="0" borderId="0" xfId="2" applyFont="1" applyAlignment="1">
      <alignment horizontal="center"/>
    </xf>
    <xf numFmtId="0" fontId="13" fillId="0" borderId="0" xfId="2" applyFont="1" applyAlignment="1">
      <alignment horizontal="distributed" justifyLastLine="1" shrinkToFit="1"/>
    </xf>
    <xf numFmtId="0" fontId="8" fillId="0" borderId="7" xfId="2" applyFont="1" applyBorder="1" applyAlignment="1">
      <alignment shrinkToFit="1"/>
    </xf>
    <xf numFmtId="0" fontId="8" fillId="0" borderId="1" xfId="2" applyFont="1" applyBorder="1" applyAlignment="1">
      <alignment shrinkToFit="1"/>
    </xf>
    <xf numFmtId="0" fontId="8" fillId="0" borderId="8" xfId="2" applyFont="1" applyBorder="1" applyAlignment="1">
      <alignment shrinkToFit="1"/>
    </xf>
    <xf numFmtId="0" fontId="3" fillId="0" borderId="0" xfId="2" applyFont="1" applyAlignment="1">
      <alignment shrinkToFit="1"/>
    </xf>
    <xf numFmtId="0" fontId="3" fillId="0" borderId="0" xfId="2" applyFont="1"/>
    <xf numFmtId="0" fontId="3" fillId="0" borderId="0" xfId="2" applyFont="1" applyAlignment="1">
      <alignment horizontal="left" shrinkToFit="1"/>
    </xf>
    <xf numFmtId="0" fontId="8" fillId="0" borderId="0" xfId="2" applyFont="1" applyAlignment="1">
      <alignment vertical="center" shrinkToFit="1"/>
    </xf>
    <xf numFmtId="0" fontId="3" fillId="0" borderId="10" xfId="2" applyFont="1" applyBorder="1" applyAlignment="1">
      <alignment horizontal="right" vertical="center" shrinkToFit="1"/>
    </xf>
    <xf numFmtId="38" fontId="14" fillId="0" borderId="11" xfId="1" applyFont="1" applyBorder="1" applyAlignment="1">
      <alignment horizontal="right" vertical="center" shrinkToFit="1"/>
    </xf>
    <xf numFmtId="0" fontId="3" fillId="0" borderId="12" xfId="2" applyFont="1" applyBorder="1" applyAlignment="1">
      <alignment horizontal="center" vertical="center" shrinkToFit="1"/>
    </xf>
    <xf numFmtId="38" fontId="14" fillId="0" borderId="13" xfId="1" applyFont="1" applyBorder="1" applyAlignment="1">
      <alignment horizontal="right" vertical="center" shrinkToFit="1"/>
    </xf>
    <xf numFmtId="49" fontId="3" fillId="0" borderId="13" xfId="1" applyNumberFormat="1" applyFont="1" applyBorder="1" applyAlignment="1">
      <alignment horizontal="right" vertical="center" shrinkToFit="1"/>
    </xf>
    <xf numFmtId="49" fontId="3" fillId="0" borderId="12" xfId="1" applyNumberFormat="1" applyFont="1" applyBorder="1" applyAlignment="1">
      <alignment horizontal="center" vertical="center" shrinkToFit="1"/>
    </xf>
    <xf numFmtId="38" fontId="3" fillId="0" borderId="13" xfId="1" applyFont="1" applyBorder="1" applyAlignment="1">
      <alignment horizontal="right" vertical="center" shrinkToFit="1"/>
    </xf>
    <xf numFmtId="0" fontId="3" fillId="0" borderId="7" xfId="2" applyFont="1" applyBorder="1" applyAlignment="1">
      <alignment horizontal="center" vertical="center" shrinkToFit="1"/>
    </xf>
    <xf numFmtId="38" fontId="14" fillId="0" borderId="6" xfId="1" applyFont="1" applyBorder="1" applyAlignment="1">
      <alignment horizontal="right" vertical="center" shrinkToFit="1"/>
    </xf>
    <xf numFmtId="49" fontId="3" fillId="0" borderId="8" xfId="1" applyNumberFormat="1" applyFont="1" applyBorder="1" applyAlignment="1">
      <alignment horizontal="right" vertical="center" shrinkToFit="1"/>
    </xf>
    <xf numFmtId="49" fontId="3" fillId="0" borderId="7" xfId="1" applyNumberFormat="1" applyFont="1" applyBorder="1" applyAlignment="1">
      <alignment horizontal="center" vertical="center" shrinkToFit="1"/>
    </xf>
    <xf numFmtId="38" fontId="3" fillId="0" borderId="8" xfId="1" applyFont="1" applyBorder="1" applyAlignment="1">
      <alignment horizontal="right" vertical="center" shrinkToFit="1"/>
    </xf>
    <xf numFmtId="0" fontId="3" fillId="0" borderId="14" xfId="2" applyFont="1" applyBorder="1" applyAlignment="1">
      <alignment horizontal="center" vertical="center" shrinkToFit="1"/>
    </xf>
    <xf numFmtId="49" fontId="3" fillId="0" borderId="15" xfId="1" applyNumberFormat="1" applyFont="1" applyBorder="1" applyAlignment="1">
      <alignment horizontal="right" vertical="center" shrinkToFit="1"/>
    </xf>
    <xf numFmtId="49" fontId="3" fillId="0" borderId="14" xfId="1" applyNumberFormat="1" applyFont="1" applyBorder="1" applyAlignment="1">
      <alignment horizontal="center" vertical="center" shrinkToFit="1"/>
    </xf>
    <xf numFmtId="38" fontId="3" fillId="0" borderId="15" xfId="1" applyFont="1" applyBorder="1" applyAlignment="1">
      <alignment horizontal="right" vertical="center" shrinkToFit="1"/>
    </xf>
    <xf numFmtId="0" fontId="0" fillId="0" borderId="0" xfId="0" quotePrefix="1" applyAlignment="1">
      <alignment horizontal="right"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0" xfId="0"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lignment vertical="center"/>
    </xf>
    <xf numFmtId="0" fontId="0" fillId="0" borderId="22" xfId="0" applyBorder="1">
      <alignment vertical="center"/>
    </xf>
    <xf numFmtId="0" fontId="0" fillId="0" borderId="22" xfId="0" applyBorder="1" applyAlignment="1">
      <alignment horizontal="right" vertical="center"/>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lignment vertical="center"/>
    </xf>
    <xf numFmtId="0" fontId="0" fillId="0" borderId="25" xfId="0" applyBorder="1">
      <alignment vertical="center"/>
    </xf>
    <xf numFmtId="0" fontId="0" fillId="0" borderId="25" xfId="0" applyBorder="1" applyAlignment="1">
      <alignment horizontal="right" vertical="center"/>
    </xf>
    <xf numFmtId="0" fontId="0" fillId="0" borderId="25" xfId="0" applyBorder="1" applyAlignment="1">
      <alignment horizontal="center" vertical="center"/>
    </xf>
    <xf numFmtId="0" fontId="0" fillId="0" borderId="26" xfId="0" applyBorder="1" applyAlignment="1">
      <alignment horizontal="center" vertical="center"/>
    </xf>
    <xf numFmtId="0" fontId="0" fillId="0" borderId="27" xfId="0" applyBorder="1">
      <alignment vertical="center"/>
    </xf>
    <xf numFmtId="0" fontId="0" fillId="0" borderId="28" xfId="0" applyBorder="1">
      <alignment vertical="center"/>
    </xf>
    <xf numFmtId="0" fontId="0" fillId="0" borderId="28" xfId="0" applyBorder="1" applyAlignment="1">
      <alignment horizontal="right" vertical="center"/>
    </xf>
    <xf numFmtId="0" fontId="0" fillId="0" borderId="28" xfId="0" applyBorder="1" applyAlignment="1">
      <alignment horizontal="center" vertical="center"/>
    </xf>
    <xf numFmtId="0" fontId="0" fillId="0" borderId="29" xfId="0" applyBorder="1" applyAlignment="1">
      <alignment horizontal="center" vertical="center"/>
    </xf>
    <xf numFmtId="0" fontId="3" fillId="0" borderId="8" xfId="2" applyFont="1" applyBorder="1" applyAlignment="1">
      <alignment horizontal="center" vertical="center" wrapText="1" shrinkToFit="1"/>
    </xf>
    <xf numFmtId="0" fontId="19" fillId="0" borderId="0" xfId="2" applyFont="1" applyAlignment="1">
      <alignment vertical="center" shrinkToFit="1"/>
    </xf>
    <xf numFmtId="0" fontId="20" fillId="0" borderId="0" xfId="2" applyFont="1" applyAlignment="1">
      <alignment horizontal="right" vertical="center" shrinkToFit="1"/>
    </xf>
    <xf numFmtId="0" fontId="21" fillId="0" borderId="0" xfId="2" applyFont="1" applyAlignment="1">
      <alignment horizontal="left" vertical="center"/>
    </xf>
    <xf numFmtId="0" fontId="19" fillId="0" borderId="0" xfId="2" applyFont="1" applyAlignment="1">
      <alignment horizontal="left" vertical="center" shrinkToFit="1"/>
    </xf>
    <xf numFmtId="0" fontId="20" fillId="0" borderId="0" xfId="2" applyFont="1" applyAlignment="1">
      <alignment horizontal="right" vertical="center"/>
    </xf>
    <xf numFmtId="0" fontId="3" fillId="0" borderId="0" xfId="0" applyFont="1" applyAlignment="1">
      <alignment vertical="center" shrinkToFit="1"/>
    </xf>
    <xf numFmtId="49" fontId="3" fillId="0" borderId="0" xfId="0" applyNumberFormat="1" applyFont="1" applyAlignment="1">
      <alignment vertical="center" wrapText="1"/>
    </xf>
    <xf numFmtId="0" fontId="14" fillId="0" borderId="13" xfId="0" applyFont="1" applyBorder="1" applyAlignment="1">
      <alignment horizontal="center" vertical="center" shrinkToFit="1"/>
    </xf>
    <xf numFmtId="0" fontId="3" fillId="0" borderId="4" xfId="0" applyFont="1" applyBorder="1" applyAlignment="1">
      <alignment horizontal="center" vertical="center" shrinkToFit="1"/>
    </xf>
    <xf numFmtId="0" fontId="3" fillId="0" borderId="25" xfId="0" applyFont="1" applyBorder="1" applyAlignment="1">
      <alignment horizontal="center" vertical="center" shrinkToFit="1"/>
    </xf>
    <xf numFmtId="0" fontId="3" fillId="0" borderId="12" xfId="0" applyFont="1" applyBorder="1" applyAlignment="1">
      <alignment horizontal="center" vertical="center" shrinkToFit="1"/>
    </xf>
    <xf numFmtId="49" fontId="3" fillId="0" borderId="25" xfId="0" applyNumberFormat="1" applyFont="1" applyBorder="1" applyAlignment="1">
      <alignment horizontal="center" shrinkToFit="1"/>
    </xf>
    <xf numFmtId="49" fontId="3" fillId="0" borderId="25" xfId="0" applyNumberFormat="1" applyFont="1" applyBorder="1" applyAlignment="1">
      <alignment wrapText="1" shrinkToFit="1"/>
    </xf>
    <xf numFmtId="49" fontId="3" fillId="0" borderId="0" xfId="0" applyNumberFormat="1" applyFont="1" applyAlignment="1">
      <alignment wrapText="1" shrinkToFit="1"/>
    </xf>
    <xf numFmtId="0" fontId="3" fillId="0" borderId="25" xfId="0" applyFont="1" applyBorder="1" applyAlignment="1">
      <alignment vertical="center" shrinkToFit="1"/>
    </xf>
    <xf numFmtId="0" fontId="3" fillId="0" borderId="12" xfId="0" applyFont="1" applyBorder="1" applyAlignment="1">
      <alignment vertical="center" shrinkToFit="1"/>
    </xf>
    <xf numFmtId="0" fontId="3" fillId="0" borderId="13" xfId="0" applyFont="1" applyBorder="1" applyAlignment="1">
      <alignment horizontal="center" vertical="center" shrinkToFit="1"/>
    </xf>
    <xf numFmtId="0" fontId="5" fillId="0" borderId="30" xfId="0" applyFont="1" applyBorder="1" applyAlignment="1">
      <alignment horizontal="center" vertical="center" wrapText="1" shrinkToFit="1"/>
    </xf>
    <xf numFmtId="0" fontId="3" fillId="0" borderId="30" xfId="0" applyFont="1" applyBorder="1" applyAlignment="1">
      <alignment horizontal="center" vertical="center" shrinkToFit="1"/>
    </xf>
    <xf numFmtId="0" fontId="5" fillId="0" borderId="25" xfId="0" applyFont="1" applyBorder="1" applyAlignment="1">
      <alignment horizontal="center" vertical="center" wrapText="1" shrinkToFit="1"/>
    </xf>
    <xf numFmtId="0" fontId="22" fillId="0" borderId="0" xfId="2" applyFont="1" applyAlignment="1">
      <alignment horizontal="center" vertical="center"/>
    </xf>
    <xf numFmtId="0" fontId="19" fillId="0" borderId="30" xfId="0" applyFont="1" applyBorder="1" applyAlignment="1">
      <alignment horizontal="center" vertical="center" wrapText="1" shrinkToFit="1"/>
    </xf>
    <xf numFmtId="0" fontId="19" fillId="0" borderId="25" xfId="0" applyFont="1" applyBorder="1" applyAlignment="1">
      <alignment horizontal="center" vertical="center" wrapText="1" shrinkToFit="1"/>
    </xf>
    <xf numFmtId="38" fontId="24" fillId="0" borderId="37" xfId="1" applyFont="1" applyBorder="1" applyAlignment="1">
      <alignment vertical="center" wrapText="1" shrinkToFit="1"/>
    </xf>
    <xf numFmtId="0" fontId="3" fillId="0" borderId="7" xfId="0" applyFont="1" applyBorder="1" applyAlignment="1">
      <alignment horizontal="center" vertical="center" shrinkToFit="1"/>
    </xf>
    <xf numFmtId="0" fontId="3" fillId="0" borderId="2" xfId="0" applyFont="1" applyBorder="1" applyAlignment="1">
      <alignment horizontal="center" vertical="center" shrinkToFit="1"/>
    </xf>
    <xf numFmtId="0" fontId="3" fillId="0" borderId="30" xfId="0" applyFont="1" applyBorder="1" applyAlignment="1">
      <alignment horizontal="center" vertical="center" shrinkToFit="1"/>
    </xf>
    <xf numFmtId="0" fontId="3" fillId="0" borderId="22" xfId="0" applyFont="1" applyBorder="1" applyAlignment="1">
      <alignment horizontal="center" vertical="center" shrinkToFit="1"/>
    </xf>
    <xf numFmtId="0" fontId="5" fillId="0" borderId="30" xfId="0" applyFont="1" applyBorder="1" applyAlignment="1">
      <alignment horizontal="center" vertical="center" wrapText="1" shrinkToFit="1"/>
    </xf>
    <xf numFmtId="0" fontId="5" fillId="0" borderId="22" xfId="0" applyFont="1" applyBorder="1" applyAlignment="1">
      <alignment horizontal="center" vertical="center" wrapText="1" shrinkToFit="1"/>
    </xf>
    <xf numFmtId="0" fontId="19" fillId="0" borderId="30" xfId="0" applyFont="1" applyBorder="1" applyAlignment="1">
      <alignment horizontal="center" vertical="center" wrapText="1" shrinkToFit="1"/>
    </xf>
    <xf numFmtId="0" fontId="19" fillId="0" borderId="22" xfId="0" applyFont="1" applyBorder="1" applyAlignment="1">
      <alignment horizontal="center" vertical="center" wrapText="1" shrinkToFit="1"/>
    </xf>
    <xf numFmtId="0" fontId="3" fillId="0" borderId="30" xfId="0" applyFont="1" applyBorder="1" applyAlignment="1">
      <alignment horizontal="center" vertical="center" justifyLastLine="1" shrinkToFit="1"/>
    </xf>
    <xf numFmtId="0" fontId="3" fillId="0" borderId="22" xfId="0" applyFont="1" applyBorder="1" applyAlignment="1">
      <alignment horizontal="center" vertical="center" justifyLastLine="1" shrinkToFit="1"/>
    </xf>
    <xf numFmtId="0" fontId="18" fillId="0" borderId="0" xfId="2" applyFont="1" applyAlignment="1">
      <alignment horizontal="center" vertical="center" shrinkToFit="1"/>
    </xf>
    <xf numFmtId="0" fontId="3" fillId="0" borderId="8" xfId="2" applyFont="1" applyBorder="1" applyAlignment="1">
      <alignment horizontal="center" vertical="center" shrinkToFit="1"/>
    </xf>
    <xf numFmtId="0" fontId="3" fillId="0" borderId="7" xfId="2" applyFont="1" applyBorder="1" applyAlignment="1">
      <alignment horizontal="center" vertical="center" shrinkToFit="1"/>
    </xf>
    <xf numFmtId="0" fontId="3" fillId="0" borderId="4" xfId="2" applyFont="1" applyBorder="1" applyAlignment="1">
      <alignment horizontal="center" vertical="center" shrinkToFit="1"/>
    </xf>
    <xf numFmtId="0" fontId="3" fillId="0" borderId="2" xfId="2" applyFont="1" applyBorder="1" applyAlignment="1">
      <alignment horizontal="center" vertical="center" shrinkToFit="1"/>
    </xf>
    <xf numFmtId="0" fontId="3" fillId="0" borderId="1" xfId="2" applyFont="1" applyBorder="1" applyAlignment="1">
      <alignment horizontal="center" vertical="center" shrinkToFit="1"/>
    </xf>
    <xf numFmtId="0" fontId="3" fillId="0" borderId="3" xfId="2" applyFont="1" applyBorder="1" applyAlignment="1">
      <alignment horizontal="center" vertical="center" shrinkToFit="1"/>
    </xf>
    <xf numFmtId="0" fontId="3" fillId="0" borderId="8" xfId="2" applyFont="1" applyBorder="1" applyAlignment="1">
      <alignment horizontal="center" vertical="center" wrapText="1" shrinkToFit="1"/>
    </xf>
    <xf numFmtId="0" fontId="3" fillId="0" borderId="7" xfId="2" applyFont="1" applyBorder="1" applyAlignment="1">
      <alignment horizontal="center" vertical="center" wrapText="1" shrinkToFit="1"/>
    </xf>
    <xf numFmtId="0" fontId="3" fillId="0" borderId="4" xfId="2" applyFont="1" applyBorder="1" applyAlignment="1">
      <alignment horizontal="center" vertical="center" wrapText="1" shrinkToFit="1"/>
    </xf>
    <xf numFmtId="0" fontId="3" fillId="0" borderId="2" xfId="2" applyFont="1" applyBorder="1" applyAlignment="1">
      <alignment horizontal="center" vertical="center" wrapText="1" shrinkToFit="1"/>
    </xf>
    <xf numFmtId="0" fontId="3" fillId="0" borderId="8" xfId="2" applyFont="1" applyBorder="1" applyAlignment="1">
      <alignment horizontal="distributed" vertical="center" justifyLastLine="1" shrinkToFit="1"/>
    </xf>
    <xf numFmtId="0" fontId="3" fillId="0" borderId="7" xfId="2" applyFont="1" applyBorder="1" applyAlignment="1">
      <alignment horizontal="distributed" vertical="center" justifyLastLine="1" shrinkToFit="1"/>
    </xf>
    <xf numFmtId="0" fontId="3" fillId="0" borderId="4" xfId="2" applyFont="1" applyBorder="1" applyAlignment="1">
      <alignment horizontal="distributed" vertical="center" justifyLastLine="1" shrinkToFit="1"/>
    </xf>
    <xf numFmtId="0" fontId="3" fillId="0" borderId="2" xfId="2" applyFont="1" applyBorder="1" applyAlignment="1">
      <alignment horizontal="distributed" vertical="center" justifyLastLine="1" shrinkToFit="1"/>
    </xf>
    <xf numFmtId="0" fontId="3" fillId="0" borderId="1" xfId="2" applyFont="1" applyBorder="1" applyAlignment="1">
      <alignment horizontal="left" vertical="center" shrinkToFit="1"/>
    </xf>
    <xf numFmtId="0" fontId="3" fillId="0" borderId="7" xfId="2" applyFont="1" applyBorder="1" applyAlignment="1">
      <alignment horizontal="left" vertical="center" shrinkToFit="1"/>
    </xf>
    <xf numFmtId="0" fontId="3" fillId="0" borderId="8" xfId="2" applyFont="1" applyBorder="1" applyAlignment="1">
      <alignment horizontal="distributed" vertical="center" wrapText="1" justifyLastLine="1" shrinkToFit="1"/>
    </xf>
    <xf numFmtId="0" fontId="3" fillId="0" borderId="7" xfId="2" applyFont="1" applyBorder="1" applyAlignment="1">
      <alignment horizontal="distributed" vertical="center" wrapText="1" justifyLastLine="1" shrinkToFit="1"/>
    </xf>
    <xf numFmtId="0" fontId="3" fillId="0" borderId="4" xfId="2" applyFont="1" applyBorder="1" applyAlignment="1">
      <alignment horizontal="distributed" vertical="center" wrapText="1" justifyLastLine="1" shrinkToFit="1"/>
    </xf>
    <xf numFmtId="0" fontId="3" fillId="0" borderId="2" xfId="2" applyFont="1" applyBorder="1" applyAlignment="1">
      <alignment horizontal="distributed" vertical="center" wrapText="1" justifyLastLine="1" shrinkToFit="1"/>
    </xf>
    <xf numFmtId="0" fontId="3" fillId="0" borderId="4" xfId="2" applyFont="1" applyBorder="1" applyAlignment="1">
      <alignment vertical="center" shrinkToFit="1"/>
    </xf>
    <xf numFmtId="0" fontId="3" fillId="0" borderId="3" xfId="2" applyFont="1" applyBorder="1" applyAlignment="1">
      <alignment vertical="center" shrinkToFit="1"/>
    </xf>
    <xf numFmtId="0" fontId="3" fillId="0" borderId="2" xfId="2" applyFont="1" applyBorder="1" applyAlignment="1">
      <alignment vertical="center" shrinkToFit="1"/>
    </xf>
    <xf numFmtId="0" fontId="3" fillId="0" borderId="0" xfId="2" applyFont="1" applyAlignment="1">
      <alignment horizontal="center" vertical="center"/>
    </xf>
    <xf numFmtId="0" fontId="19" fillId="0" borderId="0" xfId="2" applyFont="1" applyAlignment="1">
      <alignment horizontal="center" vertical="center" shrinkToFit="1"/>
    </xf>
    <xf numFmtId="0" fontId="3" fillId="0" borderId="30" xfId="0" applyFont="1" applyBorder="1" applyAlignment="1">
      <alignment horizontal="center" vertical="center"/>
    </xf>
    <xf numFmtId="0" fontId="3" fillId="0" borderId="22" xfId="0" applyFont="1" applyBorder="1" applyAlignment="1">
      <alignment horizontal="center" vertical="center"/>
    </xf>
    <xf numFmtId="49" fontId="3" fillId="0" borderId="30" xfId="0" applyNumberFormat="1" applyFont="1" applyBorder="1" applyAlignment="1">
      <alignment horizontal="center" vertical="center" wrapText="1"/>
    </xf>
    <xf numFmtId="49" fontId="3" fillId="0" borderId="22" xfId="0" applyNumberFormat="1" applyFont="1" applyBorder="1" applyAlignment="1">
      <alignment horizontal="center" vertical="center" wrapText="1"/>
    </xf>
    <xf numFmtId="176" fontId="24" fillId="0" borderId="37" xfId="1" applyNumberFormat="1" applyFont="1" applyBorder="1" applyAlignment="1">
      <alignment horizontal="center" vertical="center" shrinkToFit="1"/>
    </xf>
    <xf numFmtId="176" fontId="24" fillId="0" borderId="45" xfId="1" applyNumberFormat="1" applyFont="1" applyBorder="1" applyAlignment="1">
      <alignment horizontal="center" vertical="center" shrinkToFit="1"/>
    </xf>
    <xf numFmtId="0" fontId="5" fillId="0" borderId="0" xfId="2" applyFont="1" applyAlignment="1">
      <alignment horizontal="center" vertical="center" shrinkToFit="1"/>
    </xf>
    <xf numFmtId="0" fontId="3" fillId="0" borderId="0" xfId="2" applyFont="1" applyAlignment="1">
      <alignment horizontal="center" vertical="center" shrinkToFit="1"/>
    </xf>
    <xf numFmtId="0" fontId="3" fillId="0" borderId="31" xfId="2" applyFont="1" applyBorder="1" applyAlignment="1">
      <alignment horizontal="center" vertical="center" shrinkToFit="1"/>
    </xf>
    <xf numFmtId="0" fontId="3" fillId="0" borderId="17" xfId="2" applyFont="1" applyBorder="1" applyAlignment="1">
      <alignment horizontal="center" vertical="center" shrinkToFit="1"/>
    </xf>
    <xf numFmtId="49" fontId="3" fillId="0" borderId="11" xfId="2" applyNumberFormat="1" applyFont="1" applyBorder="1" applyAlignment="1">
      <alignment vertical="center" wrapText="1" shrinkToFit="1"/>
    </xf>
    <xf numFmtId="0" fontId="3" fillId="0" borderId="9" xfId="2" applyFont="1" applyBorder="1" applyAlignment="1">
      <alignment vertical="center" wrapText="1" shrinkToFit="1"/>
    </xf>
    <xf numFmtId="0" fontId="3" fillId="0" borderId="32" xfId="2" applyFont="1" applyBorder="1" applyAlignment="1">
      <alignment vertical="center" wrapText="1" shrinkToFit="1"/>
    </xf>
    <xf numFmtId="0" fontId="3" fillId="0" borderId="6" xfId="2" applyFont="1" applyBorder="1" applyAlignment="1">
      <alignment vertical="center" wrapText="1" shrinkToFit="1"/>
    </xf>
    <xf numFmtId="0" fontId="3" fillId="0" borderId="0" xfId="2" applyFont="1" applyAlignment="1">
      <alignment vertical="center" wrapText="1" shrinkToFit="1"/>
    </xf>
    <xf numFmtId="0" fontId="3" fillId="0" borderId="33" xfId="2" applyFont="1" applyBorder="1" applyAlignment="1">
      <alignment vertical="center" wrapText="1" shrinkToFit="1"/>
    </xf>
    <xf numFmtId="0" fontId="3" fillId="0" borderId="34" xfId="2" applyFont="1" applyBorder="1" applyAlignment="1">
      <alignment horizontal="center" vertical="center" shrinkToFit="1"/>
    </xf>
    <xf numFmtId="0" fontId="3" fillId="0" borderId="12" xfId="2" applyFont="1" applyBorder="1" applyAlignment="1">
      <alignment horizontal="center" vertical="center" shrinkToFit="1"/>
    </xf>
    <xf numFmtId="0" fontId="3" fillId="0" borderId="35" xfId="2" applyFont="1" applyBorder="1" applyAlignment="1">
      <alignment horizontal="center" vertical="center" shrinkToFit="1"/>
    </xf>
    <xf numFmtId="0" fontId="3" fillId="0" borderId="30" xfId="2" applyFont="1" applyBorder="1" applyAlignment="1">
      <alignment horizontal="center" vertical="center" shrinkToFit="1"/>
    </xf>
    <xf numFmtId="0" fontId="3" fillId="0" borderId="37" xfId="2" applyFont="1" applyBorder="1" applyAlignment="1">
      <alignment horizontal="center" vertical="center" shrinkToFit="1"/>
    </xf>
    <xf numFmtId="0" fontId="3" fillId="0" borderId="36" xfId="2" applyFont="1" applyBorder="1" applyAlignment="1">
      <alignment horizontal="center" vertical="center" shrinkToFit="1"/>
    </xf>
    <xf numFmtId="0" fontId="3" fillId="0" borderId="19" xfId="2" applyFont="1" applyBorder="1" applyAlignment="1">
      <alignment horizontal="center" vertical="center" shrinkToFit="1"/>
    </xf>
    <xf numFmtId="0" fontId="3" fillId="0" borderId="20" xfId="2" applyFont="1" applyBorder="1" applyAlignment="1">
      <alignment horizontal="center" vertical="center" shrinkToFit="1"/>
    </xf>
    <xf numFmtId="0" fontId="3" fillId="0" borderId="18" xfId="2" applyFont="1" applyBorder="1" applyAlignment="1">
      <alignment horizontal="center" vertical="center" shrinkToFit="1"/>
    </xf>
    <xf numFmtId="0" fontId="9" fillId="0" borderId="0" xfId="2" applyFont="1" applyAlignment="1">
      <alignment horizontal="center"/>
    </xf>
    <xf numFmtId="0" fontId="3" fillId="0" borderId="38" xfId="2" applyFont="1" applyBorder="1" applyAlignment="1">
      <alignment horizontal="center" vertical="center" shrinkToFit="1"/>
    </xf>
    <xf numFmtId="0" fontId="3" fillId="0" borderId="9" xfId="2" applyFont="1" applyBorder="1" applyAlignment="1">
      <alignment horizontal="center" vertical="center" shrinkToFit="1"/>
    </xf>
    <xf numFmtId="0" fontId="8" fillId="0" borderId="0" xfId="2" applyFont="1" applyAlignment="1">
      <alignment horizontal="left" shrinkToFit="1"/>
    </xf>
    <xf numFmtId="0" fontId="8" fillId="0" borderId="5" xfId="2" applyFont="1" applyBorder="1" applyAlignment="1">
      <alignment horizontal="left" shrinkToFit="1"/>
    </xf>
    <xf numFmtId="0" fontId="10" fillId="0" borderId="0" xfId="2" applyFont="1" applyAlignment="1">
      <alignment horizontal="center" shrinkToFit="1"/>
    </xf>
    <xf numFmtId="0" fontId="13" fillId="0" borderId="6" xfId="2" applyFont="1" applyBorder="1" applyAlignment="1">
      <alignment horizontal="distributed" justifyLastLine="1" shrinkToFit="1"/>
    </xf>
    <xf numFmtId="0" fontId="13" fillId="0" borderId="0" xfId="2" applyFont="1" applyAlignment="1">
      <alignment horizontal="distributed" justifyLastLine="1" shrinkToFit="1"/>
    </xf>
    <xf numFmtId="0" fontId="12" fillId="0" borderId="0" xfId="2" applyFont="1" applyAlignment="1">
      <alignment horizontal="center" shrinkToFit="1"/>
    </xf>
    <xf numFmtId="0" fontId="11" fillId="0" borderId="0" xfId="2" applyFont="1" applyAlignment="1">
      <alignment horizontal="center" shrinkToFit="1"/>
    </xf>
    <xf numFmtId="0" fontId="11" fillId="0" borderId="3" xfId="2" applyFont="1" applyBorder="1" applyAlignment="1">
      <alignment horizontal="center" shrinkToFit="1"/>
    </xf>
    <xf numFmtId="49" fontId="12" fillId="0" borderId="0" xfId="2" applyNumberFormat="1" applyFont="1" applyAlignment="1">
      <alignment horizontal="left" vertical="center"/>
    </xf>
    <xf numFmtId="49" fontId="11" fillId="0" borderId="0" xfId="2" applyNumberFormat="1" applyFont="1" applyAlignment="1">
      <alignment horizontal="left" vertical="center"/>
    </xf>
    <xf numFmtId="49" fontId="11" fillId="0" borderId="39" xfId="2" applyNumberFormat="1" applyFont="1" applyBorder="1" applyAlignment="1">
      <alignment horizontal="left" vertical="center"/>
    </xf>
    <xf numFmtId="0" fontId="12" fillId="0" borderId="0" xfId="2" applyFont="1" applyAlignment="1">
      <alignment horizontal="center" vertical="center" shrinkToFit="1"/>
    </xf>
    <xf numFmtId="0" fontId="12" fillId="0" borderId="39" xfId="2" applyFont="1" applyBorder="1" applyAlignment="1">
      <alignment horizontal="center" vertical="center" shrinkToFit="1"/>
    </xf>
    <xf numFmtId="0" fontId="12" fillId="0" borderId="3" xfId="2" applyFont="1" applyBorder="1" applyAlignment="1">
      <alignment horizontal="center" shrinkToFit="1"/>
    </xf>
    <xf numFmtId="0" fontId="3" fillId="0" borderId="11" xfId="2" applyFont="1" applyBorder="1" applyAlignment="1">
      <alignment horizontal="center" vertical="center" wrapText="1" shrinkToFit="1"/>
    </xf>
    <xf numFmtId="0" fontId="3" fillId="0" borderId="9" xfId="2" applyFont="1" applyBorder="1" applyAlignment="1">
      <alignment horizontal="center" vertical="center" wrapText="1" shrinkToFit="1"/>
    </xf>
    <xf numFmtId="0" fontId="3" fillId="0" borderId="32" xfId="2" applyFont="1" applyBorder="1" applyAlignment="1">
      <alignment horizontal="center" vertical="center" wrapText="1" shrinkToFit="1"/>
    </xf>
    <xf numFmtId="0" fontId="8" fillId="0" borderId="0" xfId="2" applyFont="1"/>
    <xf numFmtId="0" fontId="2" fillId="0" borderId="0" xfId="2"/>
    <xf numFmtId="0" fontId="3" fillId="0" borderId="0" xfId="2" applyFont="1" applyAlignment="1">
      <alignment wrapText="1"/>
    </xf>
    <xf numFmtId="0" fontId="3" fillId="0" borderId="0" xfId="2" applyFont="1"/>
    <xf numFmtId="0" fontId="8" fillId="0" borderId="6" xfId="2" applyFont="1" applyBorder="1" applyAlignment="1">
      <alignment horizontal="center"/>
    </xf>
    <xf numFmtId="0" fontId="8" fillId="0" borderId="0" xfId="2" applyFont="1" applyAlignment="1">
      <alignment horizontal="center"/>
    </xf>
    <xf numFmtId="0" fontId="8" fillId="0" borderId="5" xfId="2" applyFont="1" applyBorder="1" applyAlignment="1">
      <alignment horizontal="center"/>
    </xf>
    <xf numFmtId="0" fontId="3" fillId="0" borderId="9" xfId="2" applyFont="1" applyBorder="1" applyAlignment="1">
      <alignment wrapText="1"/>
    </xf>
    <xf numFmtId="0" fontId="23" fillId="0" borderId="18" xfId="0" applyFont="1" applyBorder="1" applyAlignment="1">
      <alignment horizontal="center" vertical="center" shrinkToFit="1"/>
    </xf>
    <xf numFmtId="0" fontId="23" fillId="0" borderId="19" xfId="0" applyFont="1" applyBorder="1" applyAlignment="1">
      <alignment horizontal="center" vertical="center" shrinkToFit="1"/>
    </xf>
    <xf numFmtId="38" fontId="24" fillId="0" borderId="37" xfId="1" applyFont="1" applyBorder="1" applyAlignment="1">
      <alignment vertical="center" shrinkToFit="1"/>
    </xf>
    <xf numFmtId="38" fontId="24" fillId="0" borderId="44" xfId="1" applyFont="1" applyBorder="1" applyAlignment="1">
      <alignment vertical="center" shrinkToFit="1"/>
    </xf>
    <xf numFmtId="0" fontId="17" fillId="0" borderId="0" xfId="0" applyFont="1" applyAlignment="1">
      <alignment horizontal="center" vertical="center"/>
    </xf>
    <xf numFmtId="0" fontId="0" fillId="0" borderId="14" xfId="0" applyBorder="1" applyAlignment="1">
      <alignment horizontal="center" vertical="center"/>
    </xf>
    <xf numFmtId="0" fontId="0" fillId="0" borderId="17" xfId="0" applyBorder="1" applyAlignment="1">
      <alignment horizontal="center" vertical="center"/>
    </xf>
    <xf numFmtId="0" fontId="0" fillId="0" borderId="40"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0" fillId="0" borderId="12" xfId="0" applyBorder="1" applyAlignment="1">
      <alignment horizontal="left" vertical="center"/>
    </xf>
    <xf numFmtId="0" fontId="0" fillId="0" borderId="25" xfId="0" applyBorder="1" applyAlignment="1">
      <alignment horizontal="left" vertical="center"/>
    </xf>
    <xf numFmtId="0" fontId="0" fillId="0" borderId="26" xfId="0" applyBorder="1" applyAlignment="1">
      <alignment horizontal="left" vertical="center"/>
    </xf>
    <xf numFmtId="0" fontId="0" fillId="0" borderId="43" xfId="0" applyBorder="1" applyAlignment="1">
      <alignment horizontal="left" vertical="center"/>
    </xf>
    <xf numFmtId="0" fontId="0" fillId="0" borderId="28" xfId="0" applyBorder="1" applyAlignment="1">
      <alignment horizontal="left" vertical="center"/>
    </xf>
    <xf numFmtId="0" fontId="0" fillId="0" borderId="29" xfId="0" applyBorder="1" applyAlignment="1">
      <alignment horizontal="left" vertical="center"/>
    </xf>
  </cellXfs>
  <cellStyles count="4">
    <cellStyle name="桁区切り 2" xfId="1" xr:uid="{00000000-0005-0000-0000-000001000000}"/>
    <cellStyle name="標準" xfId="0" builtinId="0"/>
    <cellStyle name="標準 2" xfId="2" xr:uid="{00000000-0005-0000-0000-000003000000}"/>
    <cellStyle name="標準 3" xfId="3"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685800</xdr:colOff>
          <xdr:row>15</xdr:row>
          <xdr:rowOff>350520</xdr:rowOff>
        </xdr:from>
        <xdr:to>
          <xdr:col>7</xdr:col>
          <xdr:colOff>998220</xdr:colOff>
          <xdr:row>16</xdr:row>
          <xdr:rowOff>7620</xdr:rowOff>
        </xdr:to>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300-00000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0</xdr:colOff>
          <xdr:row>15</xdr:row>
          <xdr:rowOff>0</xdr:rowOff>
        </xdr:from>
        <xdr:to>
          <xdr:col>7</xdr:col>
          <xdr:colOff>1028700</xdr:colOff>
          <xdr:row>15</xdr:row>
          <xdr:rowOff>342900</xdr:rowOff>
        </xdr:to>
        <xdr:sp macro="" textlink="">
          <xdr:nvSpPr>
            <xdr:cNvPr id="6153" name="Check Box 9" hidden="1">
              <a:extLst>
                <a:ext uri="{63B3BB69-23CF-44E3-9099-C40C66FF867C}">
                  <a14:compatExt spid="_x0000_s6153"/>
                </a:ext>
                <a:ext uri="{FF2B5EF4-FFF2-40B4-BE49-F238E27FC236}">
                  <a16:creationId xmlns:a16="http://schemas.microsoft.com/office/drawing/2014/main" id="{00000000-0008-0000-0300-00000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10"/>
  </sheetPr>
  <dimension ref="B1:L43"/>
  <sheetViews>
    <sheetView tabSelected="1" zoomScaleNormal="100" workbookViewId="0">
      <selection activeCell="B1" sqref="B1:K1"/>
    </sheetView>
  </sheetViews>
  <sheetFormatPr defaultColWidth="9" defaultRowHeight="13.2" x14ac:dyDescent="0.2"/>
  <cols>
    <col min="1" max="1" width="1.6640625" style="1" customWidth="1"/>
    <col min="2" max="2" width="4.6640625" style="1" customWidth="1"/>
    <col min="3" max="3" width="6.6640625" style="1" customWidth="1"/>
    <col min="4" max="4" width="8.21875" style="1" customWidth="1"/>
    <col min="5" max="5" width="15.6640625" style="1" customWidth="1"/>
    <col min="6" max="6" width="16.6640625" style="1" customWidth="1"/>
    <col min="7" max="8" width="12.6640625" style="1" customWidth="1"/>
    <col min="9" max="9" width="10.77734375" style="1" customWidth="1"/>
    <col min="10" max="10" width="6.33203125" style="1" customWidth="1"/>
    <col min="11" max="11" width="6.44140625" style="1" customWidth="1"/>
    <col min="12" max="12" width="1.6640625" style="1" customWidth="1"/>
    <col min="13" max="16384" width="9" style="1"/>
  </cols>
  <sheetData>
    <row r="1" spans="2:12" ht="23.4" x14ac:dyDescent="0.2">
      <c r="B1" s="95" t="s">
        <v>100</v>
      </c>
      <c r="C1" s="95"/>
      <c r="D1" s="95"/>
      <c r="E1" s="95"/>
      <c r="F1" s="95"/>
      <c r="G1" s="95"/>
      <c r="H1" s="95"/>
      <c r="I1" s="95"/>
      <c r="J1" s="95"/>
      <c r="K1" s="95"/>
    </row>
    <row r="2" spans="2:12" ht="9.9" customHeight="1" x14ac:dyDescent="0.2"/>
    <row r="3" spans="2:12" ht="20.100000000000001" customHeight="1" x14ac:dyDescent="0.2">
      <c r="K3" s="3"/>
    </row>
    <row r="4" spans="2:12" ht="13.5" customHeight="1" x14ac:dyDescent="0.2">
      <c r="B4" s="106" t="s">
        <v>71</v>
      </c>
      <c r="C4" s="107"/>
      <c r="D4" s="96"/>
      <c r="E4" s="97"/>
      <c r="F4" s="96" t="s">
        <v>72</v>
      </c>
      <c r="G4" s="97"/>
      <c r="H4" s="96"/>
      <c r="I4" s="100"/>
      <c r="J4" s="100"/>
      <c r="K4" s="97"/>
    </row>
    <row r="5" spans="2:12" x14ac:dyDescent="0.2">
      <c r="B5" s="108"/>
      <c r="C5" s="109"/>
      <c r="D5" s="98"/>
      <c r="E5" s="99"/>
      <c r="F5" s="98"/>
      <c r="G5" s="99"/>
      <c r="H5" s="98"/>
      <c r="I5" s="101"/>
      <c r="J5" s="101"/>
      <c r="K5" s="99"/>
    </row>
    <row r="6" spans="2:12" ht="13.5" customHeight="1" x14ac:dyDescent="0.2">
      <c r="B6" s="112" t="s">
        <v>73</v>
      </c>
      <c r="C6" s="113"/>
      <c r="D6" s="96"/>
      <c r="E6" s="97"/>
      <c r="F6" s="102" t="s">
        <v>74</v>
      </c>
      <c r="G6" s="103"/>
      <c r="H6" s="96"/>
      <c r="I6" s="100"/>
      <c r="J6" s="100"/>
      <c r="K6" s="97"/>
    </row>
    <row r="7" spans="2:12" x14ac:dyDescent="0.2">
      <c r="B7" s="114"/>
      <c r="C7" s="115"/>
      <c r="D7" s="98"/>
      <c r="E7" s="99"/>
      <c r="F7" s="104"/>
      <c r="G7" s="105"/>
      <c r="H7" s="98"/>
      <c r="I7" s="101"/>
      <c r="J7" s="101"/>
      <c r="K7" s="99"/>
    </row>
    <row r="8" spans="2:12" ht="17.25" customHeight="1" x14ac:dyDescent="0.2">
      <c r="B8" s="106" t="s">
        <v>75</v>
      </c>
      <c r="C8" s="107"/>
      <c r="D8" s="60" t="s">
        <v>76</v>
      </c>
      <c r="E8" s="110"/>
      <c r="F8" s="110"/>
      <c r="G8" s="110"/>
      <c r="H8" s="110"/>
      <c r="I8" s="110"/>
      <c r="J8" s="110"/>
      <c r="K8" s="111"/>
    </row>
    <row r="9" spans="2:12" ht="26.25" customHeight="1" x14ac:dyDescent="0.2">
      <c r="B9" s="108"/>
      <c r="C9" s="109"/>
      <c r="D9" s="116"/>
      <c r="E9" s="117"/>
      <c r="F9" s="117"/>
      <c r="G9" s="117"/>
      <c r="H9" s="117"/>
      <c r="I9" s="117"/>
      <c r="J9" s="117"/>
      <c r="K9" s="118"/>
    </row>
    <row r="10" spans="2:12" ht="12" customHeight="1" x14ac:dyDescent="0.2"/>
    <row r="11" spans="2:12" s="61" customFormat="1" ht="21" x14ac:dyDescent="0.2">
      <c r="B11" s="63" t="s">
        <v>77</v>
      </c>
      <c r="C11" s="64"/>
      <c r="D11" s="64"/>
      <c r="E11" s="64"/>
      <c r="F11" s="64"/>
      <c r="G11" s="64"/>
      <c r="H11" s="64"/>
      <c r="L11" s="62"/>
    </row>
    <row r="12" spans="2:12" s="61" customFormat="1" ht="21" x14ac:dyDescent="0.2">
      <c r="B12" s="63" t="s">
        <v>78</v>
      </c>
      <c r="C12" s="64"/>
      <c r="D12" s="64"/>
      <c r="E12" s="64"/>
      <c r="F12" s="64"/>
      <c r="G12" s="64"/>
      <c r="H12" s="64"/>
      <c r="L12" s="62"/>
    </row>
    <row r="13" spans="2:12" s="61" customFormat="1" ht="21" x14ac:dyDescent="0.2">
      <c r="B13" s="63" t="s">
        <v>79</v>
      </c>
      <c r="C13" s="64"/>
      <c r="D13" s="64"/>
      <c r="E13" s="64"/>
      <c r="F13" s="64"/>
      <c r="G13" s="64"/>
      <c r="H13" s="64"/>
      <c r="L13" s="62"/>
    </row>
    <row r="14" spans="2:12" x14ac:dyDescent="0.2">
      <c r="L14" s="62"/>
    </row>
    <row r="15" spans="2:12" s="2" customFormat="1" x14ac:dyDescent="0.2">
      <c r="B15" s="2" t="s">
        <v>80</v>
      </c>
      <c r="L15" s="62"/>
    </row>
    <row r="16" spans="2:12" s="2" customFormat="1" x14ac:dyDescent="0.2">
      <c r="B16" s="81" t="s">
        <v>94</v>
      </c>
      <c r="C16" s="2" t="s">
        <v>99</v>
      </c>
      <c r="L16" s="62"/>
    </row>
    <row r="17" spans="2:12" s="2" customFormat="1" ht="13.5" customHeight="1" x14ac:dyDescent="0.2">
      <c r="B17" s="81" t="s">
        <v>95</v>
      </c>
      <c r="C17" s="2" t="s">
        <v>99</v>
      </c>
      <c r="G17" s="119"/>
      <c r="H17" s="120" t="s">
        <v>81</v>
      </c>
      <c r="I17" s="119"/>
      <c r="J17" s="120" t="s">
        <v>82</v>
      </c>
      <c r="K17" s="120"/>
      <c r="L17" s="65"/>
    </row>
    <row r="18" spans="2:12" s="2" customFormat="1" ht="13.5" customHeight="1" x14ac:dyDescent="0.2">
      <c r="B18" s="81" t="s">
        <v>96</v>
      </c>
      <c r="C18" s="2" t="s">
        <v>99</v>
      </c>
      <c r="G18" s="119"/>
      <c r="H18" s="120"/>
      <c r="I18" s="119"/>
      <c r="J18" s="120"/>
      <c r="K18" s="120"/>
      <c r="L18" s="65"/>
    </row>
    <row r="19" spans="2:12" s="2" customFormat="1" ht="13.5" customHeight="1" x14ac:dyDescent="0.2">
      <c r="B19" s="81" t="s">
        <v>97</v>
      </c>
      <c r="C19" s="2" t="s">
        <v>99</v>
      </c>
      <c r="G19" s="119"/>
      <c r="H19" s="120"/>
      <c r="I19" s="119"/>
      <c r="J19" s="120"/>
      <c r="K19" s="120"/>
      <c r="L19" s="65"/>
    </row>
    <row r="20" spans="2:12" s="2" customFormat="1" ht="13.5" customHeight="1" x14ac:dyDescent="0.2">
      <c r="B20" s="81" t="s">
        <v>98</v>
      </c>
      <c r="C20" s="2" t="s">
        <v>99</v>
      </c>
      <c r="G20" s="119"/>
      <c r="H20" s="120"/>
      <c r="I20" s="119"/>
      <c r="J20" s="120"/>
      <c r="K20" s="120"/>
      <c r="L20" s="65"/>
    </row>
    <row r="21" spans="2:12" x14ac:dyDescent="0.2">
      <c r="B21" s="2"/>
    </row>
    <row r="22" spans="2:12" s="66" customFormat="1" ht="13.5" customHeight="1" x14ac:dyDescent="0.2">
      <c r="B22" s="87" t="s">
        <v>83</v>
      </c>
      <c r="C22" s="87"/>
      <c r="D22" s="87" t="s">
        <v>84</v>
      </c>
      <c r="E22" s="87" t="s">
        <v>85</v>
      </c>
      <c r="F22" s="93" t="s">
        <v>86</v>
      </c>
      <c r="G22" s="93" t="s">
        <v>87</v>
      </c>
      <c r="H22" s="93" t="s">
        <v>88</v>
      </c>
      <c r="I22" s="85" t="s">
        <v>89</v>
      </c>
      <c r="J22" s="121" t="s">
        <v>90</v>
      </c>
      <c r="K22" s="123" t="s">
        <v>91</v>
      </c>
      <c r="L22" s="67"/>
    </row>
    <row r="23" spans="2:12" s="66" customFormat="1" ht="13.5" customHeight="1" x14ac:dyDescent="0.2">
      <c r="B23" s="88"/>
      <c r="C23" s="88"/>
      <c r="D23" s="88"/>
      <c r="E23" s="88"/>
      <c r="F23" s="94"/>
      <c r="G23" s="94"/>
      <c r="H23" s="94"/>
      <c r="I23" s="86"/>
      <c r="J23" s="122"/>
      <c r="K23" s="124"/>
      <c r="L23" s="67"/>
    </row>
    <row r="24" spans="2:12" s="66" customFormat="1" ht="28.5" customHeight="1" x14ac:dyDescent="0.2">
      <c r="B24" s="87">
        <v>1</v>
      </c>
      <c r="C24" s="89" t="s">
        <v>93</v>
      </c>
      <c r="D24" s="91"/>
      <c r="E24" s="68"/>
      <c r="F24" s="69"/>
      <c r="G24" s="70"/>
      <c r="H24" s="71"/>
      <c r="I24" s="71"/>
      <c r="J24" s="72"/>
      <c r="K24" s="73"/>
      <c r="L24" s="74"/>
    </row>
    <row r="25" spans="2:12" s="66" customFormat="1" ht="28.5" customHeight="1" x14ac:dyDescent="0.2">
      <c r="B25" s="88"/>
      <c r="C25" s="90"/>
      <c r="D25" s="92"/>
      <c r="E25" s="68"/>
      <c r="F25" s="69"/>
      <c r="G25" s="70"/>
      <c r="H25" s="71"/>
      <c r="I25" s="71"/>
      <c r="J25" s="72"/>
      <c r="K25" s="73"/>
      <c r="L25" s="74"/>
    </row>
    <row r="26" spans="2:12" s="66" customFormat="1" ht="28.5" customHeight="1" x14ac:dyDescent="0.2">
      <c r="B26" s="87">
        <v>2</v>
      </c>
      <c r="C26" s="89" t="s">
        <v>93</v>
      </c>
      <c r="D26" s="91"/>
      <c r="E26" s="68"/>
      <c r="F26" s="69"/>
      <c r="G26" s="70"/>
      <c r="H26" s="71"/>
      <c r="I26" s="71"/>
      <c r="J26" s="72"/>
      <c r="K26" s="73"/>
      <c r="L26" s="74"/>
    </row>
    <row r="27" spans="2:12" s="66" customFormat="1" ht="28.5" customHeight="1" x14ac:dyDescent="0.2">
      <c r="B27" s="88"/>
      <c r="C27" s="90"/>
      <c r="D27" s="92"/>
      <c r="E27" s="68"/>
      <c r="F27" s="69"/>
      <c r="G27" s="70"/>
      <c r="H27" s="71"/>
      <c r="I27" s="71"/>
      <c r="J27" s="72"/>
      <c r="K27" s="73"/>
      <c r="L27" s="74"/>
    </row>
    <row r="28" spans="2:12" s="66" customFormat="1" ht="28.5" customHeight="1" x14ac:dyDescent="0.2">
      <c r="B28" s="87">
        <v>3</v>
      </c>
      <c r="C28" s="89" t="s">
        <v>93</v>
      </c>
      <c r="D28" s="91"/>
      <c r="E28" s="68"/>
      <c r="F28" s="69"/>
      <c r="G28" s="70"/>
      <c r="H28" s="71"/>
      <c r="I28" s="71"/>
      <c r="J28" s="72"/>
      <c r="K28" s="73"/>
      <c r="L28" s="74"/>
    </row>
    <row r="29" spans="2:12" s="66" customFormat="1" ht="28.5" customHeight="1" x14ac:dyDescent="0.2">
      <c r="B29" s="88"/>
      <c r="C29" s="90"/>
      <c r="D29" s="92"/>
      <c r="E29" s="68"/>
      <c r="F29" s="69"/>
      <c r="G29" s="70"/>
      <c r="H29" s="71"/>
      <c r="I29" s="71"/>
      <c r="J29" s="72"/>
      <c r="K29" s="73"/>
      <c r="L29" s="74"/>
    </row>
    <row r="30" spans="2:12" s="66" customFormat="1" ht="28.5" customHeight="1" x14ac:dyDescent="0.2">
      <c r="B30" s="87">
        <v>4</v>
      </c>
      <c r="C30" s="89" t="s">
        <v>93</v>
      </c>
      <c r="D30" s="91"/>
      <c r="E30" s="68"/>
      <c r="F30" s="69"/>
      <c r="G30" s="75"/>
      <c r="H30" s="76"/>
      <c r="I30" s="71"/>
      <c r="J30" s="72"/>
      <c r="K30" s="73"/>
      <c r="L30" s="74"/>
    </row>
    <row r="31" spans="2:12" s="66" customFormat="1" ht="28.5" customHeight="1" x14ac:dyDescent="0.2">
      <c r="B31" s="88"/>
      <c r="C31" s="90"/>
      <c r="D31" s="92"/>
      <c r="E31" s="68"/>
      <c r="F31" s="69"/>
      <c r="G31" s="70"/>
      <c r="H31" s="71"/>
      <c r="I31" s="71"/>
      <c r="J31" s="72"/>
      <c r="K31" s="73"/>
      <c r="L31" s="74"/>
    </row>
    <row r="32" spans="2:12" s="66" customFormat="1" ht="28.5" customHeight="1" x14ac:dyDescent="0.2">
      <c r="B32" s="87">
        <v>5</v>
      </c>
      <c r="C32" s="89" t="s">
        <v>93</v>
      </c>
      <c r="D32" s="91"/>
      <c r="E32" s="68"/>
      <c r="F32" s="69"/>
      <c r="G32" s="70"/>
      <c r="H32" s="71"/>
      <c r="I32" s="71"/>
      <c r="J32" s="72"/>
      <c r="K32" s="73"/>
      <c r="L32" s="74"/>
    </row>
    <row r="33" spans="2:12" s="66" customFormat="1" ht="28.5" customHeight="1" x14ac:dyDescent="0.2">
      <c r="B33" s="88"/>
      <c r="C33" s="90"/>
      <c r="D33" s="92"/>
      <c r="E33" s="68"/>
      <c r="F33" s="69"/>
      <c r="G33" s="77"/>
      <c r="H33" s="70"/>
      <c r="I33" s="71"/>
      <c r="J33" s="72"/>
      <c r="K33" s="73"/>
      <c r="L33" s="74"/>
    </row>
    <row r="34" spans="2:12" s="66" customFormat="1" ht="28.5" customHeight="1" x14ac:dyDescent="0.2">
      <c r="B34" s="87">
        <v>6</v>
      </c>
      <c r="C34" s="89" t="s">
        <v>93</v>
      </c>
      <c r="D34" s="91"/>
      <c r="E34" s="68"/>
      <c r="F34" s="69"/>
      <c r="G34" s="70"/>
      <c r="H34" s="71"/>
      <c r="I34" s="71"/>
      <c r="J34" s="72"/>
      <c r="K34" s="73"/>
      <c r="L34" s="74"/>
    </row>
    <row r="35" spans="2:12" s="66" customFormat="1" ht="28.5" customHeight="1" x14ac:dyDescent="0.2">
      <c r="B35" s="88"/>
      <c r="C35" s="90"/>
      <c r="D35" s="92"/>
      <c r="E35" s="68"/>
      <c r="F35" s="69"/>
      <c r="G35" s="70"/>
      <c r="H35" s="71"/>
      <c r="I35" s="71"/>
      <c r="J35" s="72"/>
      <c r="K35" s="73"/>
      <c r="L35" s="74"/>
    </row>
    <row r="36" spans="2:12" s="66" customFormat="1" ht="28.5" customHeight="1" x14ac:dyDescent="0.2">
      <c r="B36" s="87">
        <v>7</v>
      </c>
      <c r="C36" s="89" t="s">
        <v>93</v>
      </c>
      <c r="D36" s="91"/>
      <c r="E36" s="68"/>
      <c r="F36" s="69"/>
      <c r="G36" s="70"/>
      <c r="H36" s="71"/>
      <c r="I36" s="71"/>
      <c r="J36" s="72"/>
      <c r="K36" s="73"/>
      <c r="L36" s="74"/>
    </row>
    <row r="37" spans="2:12" s="66" customFormat="1" ht="28.5" customHeight="1" x14ac:dyDescent="0.2">
      <c r="B37" s="88"/>
      <c r="C37" s="90"/>
      <c r="D37" s="92"/>
      <c r="E37" s="68"/>
      <c r="F37" s="69"/>
      <c r="G37" s="70"/>
      <c r="H37" s="71"/>
      <c r="I37" s="71"/>
      <c r="J37" s="72"/>
      <c r="K37" s="73"/>
      <c r="L37" s="74"/>
    </row>
    <row r="38" spans="2:12" s="66" customFormat="1" ht="28.5" customHeight="1" x14ac:dyDescent="0.2">
      <c r="B38" s="87">
        <v>8</v>
      </c>
      <c r="C38" s="89" t="s">
        <v>93</v>
      </c>
      <c r="D38" s="91"/>
      <c r="E38" s="68"/>
      <c r="F38" s="69"/>
      <c r="G38" s="75"/>
      <c r="H38" s="76"/>
      <c r="I38" s="71"/>
      <c r="J38" s="72"/>
      <c r="K38" s="73"/>
      <c r="L38" s="74"/>
    </row>
    <row r="39" spans="2:12" s="66" customFormat="1" ht="28.5" customHeight="1" x14ac:dyDescent="0.2">
      <c r="B39" s="88"/>
      <c r="C39" s="90"/>
      <c r="D39" s="92"/>
      <c r="E39" s="68"/>
      <c r="F39" s="69"/>
      <c r="G39" s="70"/>
      <c r="H39" s="71"/>
      <c r="I39" s="71"/>
      <c r="J39" s="72"/>
      <c r="K39" s="73"/>
      <c r="L39" s="74"/>
    </row>
    <row r="40" spans="2:12" s="66" customFormat="1" ht="28.5" customHeight="1" x14ac:dyDescent="0.2">
      <c r="B40" s="87">
        <v>9</v>
      </c>
      <c r="C40" s="89" t="s">
        <v>93</v>
      </c>
      <c r="D40" s="91"/>
      <c r="E40" s="68"/>
      <c r="F40" s="69"/>
      <c r="G40" s="70"/>
      <c r="H40" s="71"/>
      <c r="I40" s="71"/>
      <c r="J40" s="72"/>
      <c r="K40" s="73"/>
      <c r="L40" s="74"/>
    </row>
    <row r="41" spans="2:12" s="66" customFormat="1" ht="28.5" customHeight="1" x14ac:dyDescent="0.2">
      <c r="B41" s="88"/>
      <c r="C41" s="90"/>
      <c r="D41" s="92"/>
      <c r="E41" s="68"/>
      <c r="F41" s="69"/>
      <c r="G41" s="77"/>
      <c r="H41" s="70"/>
      <c r="I41" s="71"/>
      <c r="J41" s="72"/>
      <c r="K41" s="73"/>
      <c r="L41" s="74"/>
    </row>
    <row r="42" spans="2:12" s="66" customFormat="1" ht="28.5" customHeight="1" x14ac:dyDescent="0.2">
      <c r="B42" s="87">
        <v>10</v>
      </c>
      <c r="C42" s="89" t="s">
        <v>93</v>
      </c>
      <c r="D42" s="91"/>
      <c r="E42" s="68"/>
      <c r="F42" s="69"/>
      <c r="G42" s="70"/>
      <c r="H42" s="71"/>
      <c r="I42" s="71"/>
      <c r="J42" s="72"/>
      <c r="K42" s="73"/>
      <c r="L42" s="74"/>
    </row>
    <row r="43" spans="2:12" s="66" customFormat="1" ht="28.5" customHeight="1" x14ac:dyDescent="0.2">
      <c r="B43" s="88"/>
      <c r="C43" s="90"/>
      <c r="D43" s="92"/>
      <c r="E43" s="68"/>
      <c r="F43" s="69"/>
      <c r="G43" s="77"/>
      <c r="H43" s="70"/>
      <c r="I43" s="71"/>
      <c r="J43" s="72"/>
      <c r="K43" s="73"/>
      <c r="L43" s="74"/>
    </row>
  </sheetData>
  <mergeCells count="56">
    <mergeCell ref="E8:K8"/>
    <mergeCell ref="B6:C7"/>
    <mergeCell ref="H22:H23"/>
    <mergeCell ref="B8:C9"/>
    <mergeCell ref="D9:K9"/>
    <mergeCell ref="G17:G20"/>
    <mergeCell ref="H17:H20"/>
    <mergeCell ref="I17:I20"/>
    <mergeCell ref="J17:K20"/>
    <mergeCell ref="J22:J23"/>
    <mergeCell ref="K22:K23"/>
    <mergeCell ref="B22:B23"/>
    <mergeCell ref="C22:C23"/>
    <mergeCell ref="D22:D23"/>
    <mergeCell ref="E22:E23"/>
    <mergeCell ref="F22:F23"/>
    <mergeCell ref="B1:K1"/>
    <mergeCell ref="D4:E5"/>
    <mergeCell ref="F4:G5"/>
    <mergeCell ref="H4:K5"/>
    <mergeCell ref="D6:E7"/>
    <mergeCell ref="F6:G7"/>
    <mergeCell ref="H6:K7"/>
    <mergeCell ref="B4:C5"/>
    <mergeCell ref="G22:G23"/>
    <mergeCell ref="B30:B31"/>
    <mergeCell ref="C30:C31"/>
    <mergeCell ref="D30:D31"/>
    <mergeCell ref="B32:B33"/>
    <mergeCell ref="C32:C33"/>
    <mergeCell ref="D32:D33"/>
    <mergeCell ref="B28:B29"/>
    <mergeCell ref="C28:C29"/>
    <mergeCell ref="D28:D29"/>
    <mergeCell ref="B24:B25"/>
    <mergeCell ref="C24:C25"/>
    <mergeCell ref="D24:D25"/>
    <mergeCell ref="B26:B27"/>
    <mergeCell ref="C26:C27"/>
    <mergeCell ref="D26:D27"/>
    <mergeCell ref="I22:I23"/>
    <mergeCell ref="B42:B43"/>
    <mergeCell ref="C42:C43"/>
    <mergeCell ref="D42:D43"/>
    <mergeCell ref="B38:B39"/>
    <mergeCell ref="C38:C39"/>
    <mergeCell ref="D38:D39"/>
    <mergeCell ref="B40:B41"/>
    <mergeCell ref="C40:C41"/>
    <mergeCell ref="D40:D41"/>
    <mergeCell ref="B34:B35"/>
    <mergeCell ref="C34:C35"/>
    <mergeCell ref="D34:D35"/>
    <mergeCell ref="B36:B37"/>
    <mergeCell ref="C36:C37"/>
    <mergeCell ref="D36:D37"/>
  </mergeCells>
  <phoneticPr fontId="1"/>
  <dataValidations count="1">
    <dataValidation type="list" allowBlank="1" showInputMessage="1" showErrorMessage="1" sqref="D24:D43" xr:uid="{00000000-0002-0000-0100-000000000000}">
      <formula1>$B$16:$B$20</formula1>
    </dataValidation>
  </dataValidations>
  <pageMargins left="0.78740157480314965" right="0.78740157480314965" top="0.78740157480314965" bottom="0.59055118110236227" header="0.51181102362204722" footer="0.51181102362204722"/>
  <pageSetup paperSize="9" scale="84"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10"/>
  </sheetPr>
  <dimension ref="B1:L43"/>
  <sheetViews>
    <sheetView tabSelected="1" zoomScaleNormal="100" workbookViewId="0">
      <selection activeCell="B1" sqref="B1:K1"/>
    </sheetView>
  </sheetViews>
  <sheetFormatPr defaultColWidth="9" defaultRowHeight="13.2" x14ac:dyDescent="0.2"/>
  <cols>
    <col min="1" max="1" width="1.6640625" style="1" customWidth="1"/>
    <col min="2" max="2" width="4.6640625" style="1" customWidth="1"/>
    <col min="3" max="3" width="6.6640625" style="1" customWidth="1"/>
    <col min="4" max="4" width="8.21875" style="1" customWidth="1"/>
    <col min="5" max="5" width="15.6640625" style="1" customWidth="1"/>
    <col min="6" max="6" width="16.6640625" style="1" customWidth="1"/>
    <col min="7" max="8" width="12.6640625" style="1" customWidth="1"/>
    <col min="9" max="9" width="10.77734375" style="1" customWidth="1"/>
    <col min="10" max="10" width="6.33203125" style="1" customWidth="1"/>
    <col min="11" max="11" width="6.44140625" style="1" customWidth="1"/>
    <col min="12" max="12" width="1.6640625" style="1" customWidth="1"/>
    <col min="13" max="16384" width="9" style="1"/>
  </cols>
  <sheetData>
    <row r="1" spans="2:12" ht="23.4" x14ac:dyDescent="0.2">
      <c r="B1" s="95" t="s">
        <v>100</v>
      </c>
      <c r="C1" s="95"/>
      <c r="D1" s="95"/>
      <c r="E1" s="95"/>
      <c r="F1" s="95"/>
      <c r="G1" s="95"/>
      <c r="H1" s="95"/>
      <c r="I1" s="95"/>
      <c r="J1" s="95"/>
      <c r="K1" s="95"/>
    </row>
    <row r="2" spans="2:12" ht="9.9" customHeight="1" x14ac:dyDescent="0.2"/>
    <row r="3" spans="2:12" ht="20.100000000000001" customHeight="1" x14ac:dyDescent="0.2">
      <c r="K3" s="3"/>
    </row>
    <row r="4" spans="2:12" ht="13.5" customHeight="1" x14ac:dyDescent="0.2">
      <c r="B4" s="106" t="s">
        <v>71</v>
      </c>
      <c r="C4" s="107"/>
      <c r="D4" s="96"/>
      <c r="E4" s="97"/>
      <c r="F4" s="96" t="s">
        <v>72</v>
      </c>
      <c r="G4" s="97"/>
      <c r="H4" s="96"/>
      <c r="I4" s="100"/>
      <c r="J4" s="100"/>
      <c r="K4" s="97"/>
    </row>
    <row r="5" spans="2:12" x14ac:dyDescent="0.2">
      <c r="B5" s="108"/>
      <c r="C5" s="109"/>
      <c r="D5" s="98"/>
      <c r="E5" s="99"/>
      <c r="F5" s="98"/>
      <c r="G5" s="99"/>
      <c r="H5" s="98"/>
      <c r="I5" s="101"/>
      <c r="J5" s="101"/>
      <c r="K5" s="99"/>
    </row>
    <row r="6" spans="2:12" ht="13.5" customHeight="1" x14ac:dyDescent="0.2">
      <c r="B6" s="112" t="s">
        <v>73</v>
      </c>
      <c r="C6" s="113"/>
      <c r="D6" s="96"/>
      <c r="E6" s="97"/>
      <c r="F6" s="102" t="s">
        <v>74</v>
      </c>
      <c r="G6" s="103"/>
      <c r="H6" s="96"/>
      <c r="I6" s="100"/>
      <c r="J6" s="100"/>
      <c r="K6" s="97"/>
    </row>
    <row r="7" spans="2:12" x14ac:dyDescent="0.2">
      <c r="B7" s="114"/>
      <c r="C7" s="115"/>
      <c r="D7" s="98"/>
      <c r="E7" s="99"/>
      <c r="F7" s="104"/>
      <c r="G7" s="105"/>
      <c r="H7" s="98"/>
      <c r="I7" s="101"/>
      <c r="J7" s="101"/>
      <c r="K7" s="99"/>
    </row>
    <row r="8" spans="2:12" ht="17.25" customHeight="1" x14ac:dyDescent="0.2">
      <c r="B8" s="106" t="s">
        <v>75</v>
      </c>
      <c r="C8" s="107"/>
      <c r="D8" s="60" t="s">
        <v>76</v>
      </c>
      <c r="E8" s="110"/>
      <c r="F8" s="110"/>
      <c r="G8" s="110"/>
      <c r="H8" s="110"/>
      <c r="I8" s="110"/>
      <c r="J8" s="110"/>
      <c r="K8" s="111"/>
    </row>
    <row r="9" spans="2:12" ht="26.25" customHeight="1" x14ac:dyDescent="0.2">
      <c r="B9" s="108"/>
      <c r="C9" s="109"/>
      <c r="D9" s="116"/>
      <c r="E9" s="117"/>
      <c r="F9" s="117"/>
      <c r="G9" s="117"/>
      <c r="H9" s="117"/>
      <c r="I9" s="117"/>
      <c r="J9" s="117"/>
      <c r="K9" s="118"/>
    </row>
    <row r="10" spans="2:12" ht="12" customHeight="1" x14ac:dyDescent="0.2"/>
    <row r="11" spans="2:12" s="61" customFormat="1" ht="21" x14ac:dyDescent="0.2">
      <c r="B11" s="63" t="s">
        <v>77</v>
      </c>
      <c r="C11" s="64"/>
      <c r="D11" s="64"/>
      <c r="E11" s="64"/>
      <c r="F11" s="64"/>
      <c r="G11" s="64"/>
      <c r="H11" s="64"/>
      <c r="L11" s="62"/>
    </row>
    <row r="12" spans="2:12" s="61" customFormat="1" ht="21" x14ac:dyDescent="0.2">
      <c r="B12" s="63" t="s">
        <v>78</v>
      </c>
      <c r="C12" s="64"/>
      <c r="D12" s="64"/>
      <c r="E12" s="64"/>
      <c r="F12" s="64"/>
      <c r="G12" s="64"/>
      <c r="H12" s="64"/>
      <c r="L12" s="62"/>
    </row>
    <row r="13" spans="2:12" s="61" customFormat="1" ht="21" x14ac:dyDescent="0.2">
      <c r="B13" s="63" t="s">
        <v>79</v>
      </c>
      <c r="C13" s="64"/>
      <c r="D13" s="64"/>
      <c r="E13" s="64"/>
      <c r="F13" s="64"/>
      <c r="G13" s="64"/>
      <c r="H13" s="64"/>
      <c r="L13" s="62"/>
    </row>
    <row r="14" spans="2:12" x14ac:dyDescent="0.2">
      <c r="L14" s="62"/>
    </row>
    <row r="15" spans="2:12" s="2" customFormat="1" x14ac:dyDescent="0.2">
      <c r="B15" s="2" t="s">
        <v>80</v>
      </c>
      <c r="L15" s="62"/>
    </row>
    <row r="16" spans="2:12" s="2" customFormat="1" x14ac:dyDescent="0.2">
      <c r="B16" s="81" t="s">
        <v>94</v>
      </c>
      <c r="C16" s="2" t="s">
        <v>99</v>
      </c>
      <c r="L16" s="62"/>
    </row>
    <row r="17" spans="2:12" s="2" customFormat="1" ht="13.5" customHeight="1" x14ac:dyDescent="0.2">
      <c r="B17" s="81" t="s">
        <v>95</v>
      </c>
      <c r="C17" s="2" t="s">
        <v>99</v>
      </c>
      <c r="G17" s="119"/>
      <c r="H17" s="120" t="s">
        <v>81</v>
      </c>
      <c r="I17" s="119"/>
      <c r="J17" s="120" t="s">
        <v>82</v>
      </c>
      <c r="K17" s="120"/>
      <c r="L17" s="65"/>
    </row>
    <row r="18" spans="2:12" s="2" customFormat="1" ht="13.5" customHeight="1" x14ac:dyDescent="0.2">
      <c r="B18" s="81" t="s">
        <v>96</v>
      </c>
      <c r="C18" s="2" t="s">
        <v>99</v>
      </c>
      <c r="G18" s="119"/>
      <c r="H18" s="120"/>
      <c r="I18" s="119"/>
      <c r="J18" s="120"/>
      <c r="K18" s="120"/>
      <c r="L18" s="65"/>
    </row>
    <row r="19" spans="2:12" s="2" customFormat="1" ht="13.5" customHeight="1" x14ac:dyDescent="0.2">
      <c r="B19" s="81" t="s">
        <v>97</v>
      </c>
      <c r="C19" s="2" t="s">
        <v>99</v>
      </c>
      <c r="G19" s="119"/>
      <c r="H19" s="120"/>
      <c r="I19" s="119"/>
      <c r="J19" s="120"/>
      <c r="K19" s="120"/>
      <c r="L19" s="65"/>
    </row>
    <row r="20" spans="2:12" s="2" customFormat="1" ht="13.5" customHeight="1" x14ac:dyDescent="0.2">
      <c r="B20" s="81" t="s">
        <v>98</v>
      </c>
      <c r="C20" s="2" t="s">
        <v>99</v>
      </c>
      <c r="G20" s="119"/>
      <c r="H20" s="120"/>
      <c r="I20" s="119"/>
      <c r="J20" s="120"/>
      <c r="K20" s="120"/>
      <c r="L20" s="65"/>
    </row>
    <row r="21" spans="2:12" x14ac:dyDescent="0.2">
      <c r="B21" s="2"/>
    </row>
    <row r="22" spans="2:12" s="66" customFormat="1" ht="13.5" customHeight="1" x14ac:dyDescent="0.2">
      <c r="B22" s="87" t="s">
        <v>83</v>
      </c>
      <c r="C22" s="87"/>
      <c r="D22" s="87" t="s">
        <v>84</v>
      </c>
      <c r="E22" s="87" t="s">
        <v>85</v>
      </c>
      <c r="F22" s="93" t="s">
        <v>86</v>
      </c>
      <c r="G22" s="93" t="s">
        <v>87</v>
      </c>
      <c r="H22" s="93" t="s">
        <v>88</v>
      </c>
      <c r="I22" s="85" t="s">
        <v>89</v>
      </c>
      <c r="J22" s="121" t="s">
        <v>90</v>
      </c>
      <c r="K22" s="123" t="s">
        <v>91</v>
      </c>
      <c r="L22" s="67"/>
    </row>
    <row r="23" spans="2:12" s="66" customFormat="1" ht="13.5" customHeight="1" x14ac:dyDescent="0.2">
      <c r="B23" s="88"/>
      <c r="C23" s="88"/>
      <c r="D23" s="88"/>
      <c r="E23" s="88"/>
      <c r="F23" s="94"/>
      <c r="G23" s="94"/>
      <c r="H23" s="94"/>
      <c r="I23" s="86"/>
      <c r="J23" s="122"/>
      <c r="K23" s="124"/>
      <c r="L23" s="67"/>
    </row>
    <row r="24" spans="2:12" s="66" customFormat="1" ht="30" customHeight="1" x14ac:dyDescent="0.2">
      <c r="B24" s="79">
        <v>1</v>
      </c>
      <c r="C24" s="78" t="s">
        <v>92</v>
      </c>
      <c r="D24" s="82"/>
      <c r="E24" s="68"/>
      <c r="F24" s="69"/>
      <c r="G24" s="70"/>
      <c r="H24" s="71"/>
      <c r="I24" s="71"/>
      <c r="J24" s="72"/>
      <c r="K24" s="73"/>
      <c r="L24" s="74"/>
    </row>
    <row r="25" spans="2:12" s="66" customFormat="1" ht="30" customHeight="1" x14ac:dyDescent="0.2">
      <c r="B25" s="79">
        <v>2</v>
      </c>
      <c r="C25" s="78" t="s">
        <v>92</v>
      </c>
      <c r="D25" s="82"/>
      <c r="E25" s="68"/>
      <c r="F25" s="69"/>
      <c r="G25" s="70"/>
      <c r="H25" s="71"/>
      <c r="I25" s="71"/>
      <c r="J25" s="72"/>
      <c r="K25" s="73"/>
      <c r="L25" s="74"/>
    </row>
    <row r="26" spans="2:12" s="66" customFormat="1" ht="30" customHeight="1" x14ac:dyDescent="0.2">
      <c r="B26" s="79">
        <v>3</v>
      </c>
      <c r="C26" s="78" t="s">
        <v>92</v>
      </c>
      <c r="D26" s="82"/>
      <c r="E26" s="68"/>
      <c r="F26" s="69"/>
      <c r="G26" s="70"/>
      <c r="H26" s="71"/>
      <c r="I26" s="71"/>
      <c r="J26" s="72"/>
      <c r="K26" s="73"/>
      <c r="L26" s="74"/>
    </row>
    <row r="27" spans="2:12" s="66" customFormat="1" ht="30" customHeight="1" x14ac:dyDescent="0.2">
      <c r="B27" s="79">
        <v>4</v>
      </c>
      <c r="C27" s="78" t="s">
        <v>92</v>
      </c>
      <c r="D27" s="82"/>
      <c r="E27" s="68"/>
      <c r="F27" s="69"/>
      <c r="G27" s="75"/>
      <c r="H27" s="76"/>
      <c r="I27" s="71"/>
      <c r="J27" s="72"/>
      <c r="K27" s="73"/>
      <c r="L27" s="74"/>
    </row>
    <row r="28" spans="2:12" s="66" customFormat="1" ht="30" customHeight="1" x14ac:dyDescent="0.2">
      <c r="B28" s="79">
        <v>5</v>
      </c>
      <c r="C28" s="78" t="s">
        <v>92</v>
      </c>
      <c r="D28" s="82"/>
      <c r="E28" s="68"/>
      <c r="F28" s="69"/>
      <c r="G28" s="70"/>
      <c r="H28" s="71"/>
      <c r="I28" s="71"/>
      <c r="J28" s="72"/>
      <c r="K28" s="73"/>
      <c r="L28" s="74"/>
    </row>
    <row r="29" spans="2:12" s="66" customFormat="1" ht="30" customHeight="1" x14ac:dyDescent="0.2">
      <c r="B29" s="79">
        <v>6</v>
      </c>
      <c r="C29" s="78" t="s">
        <v>92</v>
      </c>
      <c r="D29" s="82"/>
      <c r="E29" s="68"/>
      <c r="F29" s="69"/>
      <c r="G29" s="70"/>
      <c r="H29" s="71"/>
      <c r="I29" s="71"/>
      <c r="J29" s="72"/>
      <c r="K29" s="73"/>
      <c r="L29" s="74"/>
    </row>
    <row r="30" spans="2:12" s="66" customFormat="1" ht="30" customHeight="1" x14ac:dyDescent="0.2">
      <c r="B30" s="79">
        <v>7</v>
      </c>
      <c r="C30" s="78" t="s">
        <v>92</v>
      </c>
      <c r="D30" s="82"/>
      <c r="E30" s="68"/>
      <c r="F30" s="69"/>
      <c r="G30" s="70"/>
      <c r="H30" s="71"/>
      <c r="I30" s="71"/>
      <c r="J30" s="72"/>
      <c r="K30" s="73"/>
      <c r="L30" s="74"/>
    </row>
    <row r="31" spans="2:12" s="66" customFormat="1" ht="30" customHeight="1" x14ac:dyDescent="0.2">
      <c r="B31" s="79">
        <v>8</v>
      </c>
      <c r="C31" s="78" t="s">
        <v>92</v>
      </c>
      <c r="D31" s="82"/>
      <c r="E31" s="68"/>
      <c r="F31" s="69"/>
      <c r="G31" s="75"/>
      <c r="H31" s="76"/>
      <c r="I31" s="71"/>
      <c r="J31" s="72"/>
      <c r="K31" s="73"/>
      <c r="L31" s="74"/>
    </row>
    <row r="32" spans="2:12" s="66" customFormat="1" ht="30" customHeight="1" x14ac:dyDescent="0.2">
      <c r="B32" s="79">
        <v>9</v>
      </c>
      <c r="C32" s="78" t="s">
        <v>92</v>
      </c>
      <c r="D32" s="82"/>
      <c r="E32" s="68"/>
      <c r="F32" s="69"/>
      <c r="G32" s="70"/>
      <c r="H32" s="71"/>
      <c r="I32" s="71"/>
      <c r="J32" s="72"/>
      <c r="K32" s="73"/>
      <c r="L32" s="74"/>
    </row>
    <row r="33" spans="2:12" s="66" customFormat="1" ht="30" customHeight="1" x14ac:dyDescent="0.2">
      <c r="B33" s="79">
        <v>10</v>
      </c>
      <c r="C33" s="78" t="s">
        <v>92</v>
      </c>
      <c r="D33" s="82"/>
      <c r="E33" s="68"/>
      <c r="F33" s="69"/>
      <c r="G33" s="70"/>
      <c r="H33" s="71"/>
      <c r="I33" s="71"/>
      <c r="J33" s="72"/>
      <c r="K33" s="73"/>
      <c r="L33" s="74"/>
    </row>
    <row r="34" spans="2:12" ht="30" customHeight="1" x14ac:dyDescent="0.2">
      <c r="B34" s="79">
        <v>11</v>
      </c>
      <c r="C34" s="78" t="s">
        <v>92</v>
      </c>
      <c r="D34" s="82"/>
      <c r="E34" s="68"/>
      <c r="F34" s="69"/>
      <c r="G34" s="70"/>
      <c r="H34" s="71"/>
      <c r="I34" s="71"/>
      <c r="J34" s="72"/>
      <c r="K34" s="73"/>
    </row>
    <row r="35" spans="2:12" ht="30" customHeight="1" x14ac:dyDescent="0.2">
      <c r="B35" s="79">
        <v>12</v>
      </c>
      <c r="C35" s="78" t="s">
        <v>92</v>
      </c>
      <c r="D35" s="82"/>
      <c r="E35" s="68"/>
      <c r="F35" s="69"/>
      <c r="G35" s="70"/>
      <c r="H35" s="71"/>
      <c r="I35" s="71"/>
      <c r="J35" s="72"/>
      <c r="K35" s="73"/>
    </row>
    <row r="36" spans="2:12" ht="30" customHeight="1" x14ac:dyDescent="0.2">
      <c r="B36" s="79">
        <v>13</v>
      </c>
      <c r="C36" s="78" t="s">
        <v>92</v>
      </c>
      <c r="D36" s="82"/>
      <c r="E36" s="68"/>
      <c r="F36" s="69"/>
      <c r="G36" s="70"/>
      <c r="H36" s="71"/>
      <c r="I36" s="71"/>
      <c r="J36" s="72"/>
      <c r="K36" s="73"/>
    </row>
    <row r="37" spans="2:12" ht="30" customHeight="1" x14ac:dyDescent="0.2">
      <c r="B37" s="79">
        <v>14</v>
      </c>
      <c r="C37" s="78" t="s">
        <v>92</v>
      </c>
      <c r="D37" s="82"/>
      <c r="E37" s="68"/>
      <c r="F37" s="69"/>
      <c r="G37" s="70"/>
      <c r="H37" s="71"/>
      <c r="I37" s="71"/>
      <c r="J37" s="72"/>
      <c r="K37" s="73"/>
    </row>
    <row r="38" spans="2:12" ht="30" customHeight="1" x14ac:dyDescent="0.2">
      <c r="B38" s="79">
        <v>15</v>
      </c>
      <c r="C38" s="78" t="s">
        <v>92</v>
      </c>
      <c r="D38" s="82"/>
      <c r="E38" s="68"/>
      <c r="F38" s="69"/>
      <c r="G38" s="70"/>
      <c r="H38" s="71"/>
      <c r="I38" s="71"/>
      <c r="J38" s="72"/>
      <c r="K38" s="73"/>
    </row>
    <row r="39" spans="2:12" ht="30" customHeight="1" x14ac:dyDescent="0.2">
      <c r="B39" s="79">
        <v>16</v>
      </c>
      <c r="C39" s="78" t="s">
        <v>92</v>
      </c>
      <c r="D39" s="82"/>
      <c r="E39" s="68"/>
      <c r="F39" s="69"/>
      <c r="G39" s="70"/>
      <c r="H39" s="71"/>
      <c r="I39" s="71"/>
      <c r="J39" s="72"/>
      <c r="K39" s="73"/>
    </row>
    <row r="40" spans="2:12" ht="30" customHeight="1" x14ac:dyDescent="0.2">
      <c r="B40" s="79">
        <v>17</v>
      </c>
      <c r="C40" s="78" t="s">
        <v>92</v>
      </c>
      <c r="D40" s="82"/>
      <c r="E40" s="68"/>
      <c r="F40" s="69"/>
      <c r="G40" s="70"/>
      <c r="H40" s="71"/>
      <c r="I40" s="71"/>
      <c r="J40" s="72"/>
      <c r="K40" s="73"/>
    </row>
    <row r="41" spans="2:12" ht="30" customHeight="1" x14ac:dyDescent="0.2">
      <c r="B41" s="79">
        <v>18</v>
      </c>
      <c r="C41" s="78" t="s">
        <v>92</v>
      </c>
      <c r="D41" s="82"/>
      <c r="E41" s="68"/>
      <c r="F41" s="69"/>
      <c r="G41" s="70"/>
      <c r="H41" s="71"/>
      <c r="I41" s="71"/>
      <c r="J41" s="72"/>
      <c r="K41" s="73"/>
    </row>
    <row r="42" spans="2:12" ht="30" customHeight="1" x14ac:dyDescent="0.2">
      <c r="B42" s="79">
        <v>19</v>
      </c>
      <c r="C42" s="78" t="s">
        <v>92</v>
      </c>
      <c r="D42" s="82"/>
      <c r="E42" s="68"/>
      <c r="F42" s="69"/>
      <c r="G42" s="70"/>
      <c r="H42" s="71"/>
      <c r="I42" s="71"/>
      <c r="J42" s="72"/>
      <c r="K42" s="73"/>
    </row>
    <row r="43" spans="2:12" ht="30" customHeight="1" x14ac:dyDescent="0.2">
      <c r="B43" s="70">
        <v>20</v>
      </c>
      <c r="C43" s="80" t="s">
        <v>92</v>
      </c>
      <c r="D43" s="83"/>
      <c r="E43" s="68"/>
      <c r="F43" s="69"/>
      <c r="G43" s="70"/>
      <c r="H43" s="71"/>
      <c r="I43" s="71"/>
      <c r="J43" s="72"/>
      <c r="K43" s="73"/>
    </row>
  </sheetData>
  <mergeCells count="26">
    <mergeCell ref="B22:B23"/>
    <mergeCell ref="B4:C5"/>
    <mergeCell ref="H22:H23"/>
    <mergeCell ref="B1:K1"/>
    <mergeCell ref="D4:E5"/>
    <mergeCell ref="F4:G5"/>
    <mergeCell ref="G17:G20"/>
    <mergeCell ref="H17:H20"/>
    <mergeCell ref="I17:I20"/>
    <mergeCell ref="J17:K20"/>
    <mergeCell ref="B6:C7"/>
    <mergeCell ref="B8:C9"/>
    <mergeCell ref="H4:K5"/>
    <mergeCell ref="D6:E7"/>
    <mergeCell ref="F6:G7"/>
    <mergeCell ref="H6:K7"/>
    <mergeCell ref="E8:K8"/>
    <mergeCell ref="D9:K9"/>
    <mergeCell ref="I22:I23"/>
    <mergeCell ref="J22:J23"/>
    <mergeCell ref="K22:K23"/>
    <mergeCell ref="C22:C23"/>
    <mergeCell ref="D22:D23"/>
    <mergeCell ref="E22:E23"/>
    <mergeCell ref="F22:F23"/>
    <mergeCell ref="G22:G23"/>
  </mergeCells>
  <phoneticPr fontId="1"/>
  <dataValidations count="1">
    <dataValidation type="list" allowBlank="1" showInputMessage="1" showErrorMessage="1" sqref="D24:D43" xr:uid="{00000000-0002-0000-0200-000000000000}">
      <formula1>$B$16:$B$20</formula1>
    </dataValidation>
  </dataValidations>
  <pageMargins left="0.78740157480314965" right="0.78740157480314965" top="0.78740157480314965" bottom="0.59055118110236227" header="0.51181102362204722" footer="0.51181102362204722"/>
  <pageSetup paperSize="9" scale="84" orientation="portrait"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10"/>
  </sheetPr>
  <dimension ref="A1:L42"/>
  <sheetViews>
    <sheetView showZeros="0" tabSelected="1" workbookViewId="0">
      <selection activeCell="B1" sqref="B1:K1"/>
    </sheetView>
  </sheetViews>
  <sheetFormatPr defaultColWidth="9" defaultRowHeight="13.2" x14ac:dyDescent="0.2"/>
  <cols>
    <col min="1" max="1" width="1.6640625" style="4" customWidth="1"/>
    <col min="2" max="4" width="8.6640625" style="4" customWidth="1"/>
    <col min="5" max="5" width="3.6640625" style="4" customWidth="1"/>
    <col min="6" max="6" width="5.6640625" style="4" customWidth="1"/>
    <col min="7" max="7" width="3.6640625" style="4" customWidth="1"/>
    <col min="8" max="8" width="13.6640625" style="4" customWidth="1"/>
    <col min="9" max="9" width="3.6640625" style="4" customWidth="1"/>
    <col min="10" max="12" width="8.6640625" style="4" customWidth="1"/>
    <col min="13" max="13" width="1.33203125" style="4" customWidth="1"/>
    <col min="14" max="16384" width="9" style="4"/>
  </cols>
  <sheetData>
    <row r="1" spans="1:12" s="21" customFormat="1" ht="16.2" x14ac:dyDescent="0.2">
      <c r="A1" s="1"/>
      <c r="B1" s="127" t="s">
        <v>101</v>
      </c>
      <c r="C1" s="127"/>
      <c r="D1" s="127"/>
      <c r="E1" s="127"/>
      <c r="F1" s="127"/>
      <c r="G1" s="127"/>
      <c r="H1" s="127"/>
      <c r="I1" s="127"/>
      <c r="J1" s="127"/>
      <c r="K1" s="127"/>
      <c r="L1" s="127"/>
    </row>
    <row r="2" spans="1:12" s="21" customFormat="1" ht="15" customHeight="1" x14ac:dyDescent="0.2">
      <c r="A2" s="1"/>
      <c r="B2" s="1"/>
      <c r="C2" s="1"/>
      <c r="D2" s="1"/>
      <c r="E2" s="1"/>
      <c r="F2" s="1"/>
      <c r="G2" s="1"/>
      <c r="H2" s="1"/>
      <c r="I2" s="1"/>
      <c r="J2" s="1"/>
      <c r="K2" s="1"/>
      <c r="L2" s="1"/>
    </row>
    <row r="3" spans="1:12" s="21" customFormat="1" ht="14.4" x14ac:dyDescent="0.2">
      <c r="A3" s="1"/>
      <c r="B3" s="128" t="s">
        <v>28</v>
      </c>
      <c r="C3" s="128"/>
      <c r="D3" s="128"/>
      <c r="E3" s="128"/>
      <c r="F3" s="128"/>
      <c r="G3" s="128"/>
      <c r="H3" s="128"/>
      <c r="I3" s="128"/>
      <c r="J3" s="128"/>
      <c r="K3" s="128"/>
      <c r="L3" s="128"/>
    </row>
    <row r="4" spans="1:12" s="21" customFormat="1" ht="20.100000000000001" customHeight="1" x14ac:dyDescent="0.2">
      <c r="A4" s="1"/>
      <c r="B4" s="1"/>
      <c r="C4" s="1"/>
      <c r="D4" s="1"/>
      <c r="E4" s="1"/>
      <c r="F4" s="1"/>
      <c r="G4" s="1"/>
      <c r="H4" s="1"/>
      <c r="I4" s="1"/>
      <c r="J4" s="1"/>
      <c r="K4" s="1"/>
      <c r="L4" s="3"/>
    </row>
    <row r="5" spans="1:12" s="21" customFormat="1" x14ac:dyDescent="0.2">
      <c r="A5" s="1"/>
      <c r="B5" s="106" t="s">
        <v>1</v>
      </c>
      <c r="C5" s="107"/>
      <c r="D5" s="96"/>
      <c r="E5" s="100"/>
      <c r="F5" s="100"/>
      <c r="G5" s="97"/>
      <c r="H5" s="96" t="s">
        <v>0</v>
      </c>
      <c r="I5" s="97"/>
      <c r="J5" s="96"/>
      <c r="K5" s="100"/>
      <c r="L5" s="97"/>
    </row>
    <row r="6" spans="1:12" s="21" customFormat="1" x14ac:dyDescent="0.2">
      <c r="A6" s="1"/>
      <c r="B6" s="108"/>
      <c r="C6" s="109"/>
      <c r="D6" s="98"/>
      <c r="E6" s="101"/>
      <c r="F6" s="101"/>
      <c r="G6" s="99"/>
      <c r="H6" s="98"/>
      <c r="I6" s="99"/>
      <c r="J6" s="98"/>
      <c r="K6" s="101"/>
      <c r="L6" s="99"/>
    </row>
    <row r="7" spans="1:12" ht="13.8" thickBot="1" x14ac:dyDescent="0.25">
      <c r="A7" s="18"/>
      <c r="B7" s="18"/>
      <c r="C7" s="18"/>
      <c r="D7" s="18"/>
      <c r="E7" s="18"/>
      <c r="F7" s="18"/>
      <c r="G7" s="18"/>
      <c r="H7" s="18"/>
      <c r="I7" s="18"/>
      <c r="J7" s="18"/>
      <c r="K7" s="18"/>
      <c r="L7" s="18"/>
    </row>
    <row r="8" spans="1:12" s="21" customFormat="1" ht="20.100000000000001" customHeight="1" thickBot="1" x14ac:dyDescent="0.25">
      <c r="A8" s="1"/>
      <c r="B8" s="145" t="s">
        <v>27</v>
      </c>
      <c r="C8" s="143"/>
      <c r="D8" s="143" t="s">
        <v>26</v>
      </c>
      <c r="E8" s="143"/>
      <c r="F8" s="141" t="s">
        <v>25</v>
      </c>
      <c r="G8" s="142"/>
      <c r="H8" s="143" t="s">
        <v>24</v>
      </c>
      <c r="I8" s="143"/>
      <c r="J8" s="143" t="s">
        <v>23</v>
      </c>
      <c r="K8" s="143"/>
      <c r="L8" s="144"/>
    </row>
    <row r="9" spans="1:12" s="21" customFormat="1" ht="20.100000000000001" customHeight="1" x14ac:dyDescent="0.2">
      <c r="A9" s="1"/>
      <c r="B9" s="129" t="s">
        <v>22</v>
      </c>
      <c r="C9" s="130"/>
      <c r="D9" s="37">
        <v>2000</v>
      </c>
      <c r="E9" s="36" t="s">
        <v>12</v>
      </c>
      <c r="F9" s="35"/>
      <c r="G9" s="34" t="s">
        <v>18</v>
      </c>
      <c r="H9" s="23">
        <f t="shared" ref="H9:H14" si="0">D9*F9</f>
        <v>0</v>
      </c>
      <c r="I9" s="34" t="s">
        <v>12</v>
      </c>
      <c r="J9" s="131" t="s">
        <v>21</v>
      </c>
      <c r="K9" s="132"/>
      <c r="L9" s="133"/>
    </row>
    <row r="10" spans="1:12" s="21" customFormat="1" ht="20.100000000000001" customHeight="1" x14ac:dyDescent="0.2">
      <c r="A10" s="1"/>
      <c r="B10" s="137" t="s">
        <v>20</v>
      </c>
      <c r="C10" s="138"/>
      <c r="D10" s="28">
        <v>1600</v>
      </c>
      <c r="E10" s="27" t="s">
        <v>12</v>
      </c>
      <c r="F10" s="26"/>
      <c r="G10" s="24" t="s">
        <v>18</v>
      </c>
      <c r="H10" s="25">
        <f t="shared" si="0"/>
        <v>0</v>
      </c>
      <c r="I10" s="24" t="s">
        <v>12</v>
      </c>
      <c r="J10" s="134"/>
      <c r="K10" s="135"/>
      <c r="L10" s="136"/>
    </row>
    <row r="11" spans="1:12" s="21" customFormat="1" ht="20.100000000000001" customHeight="1" thickBot="1" x14ac:dyDescent="0.25">
      <c r="A11" s="1"/>
      <c r="B11" s="139" t="s">
        <v>19</v>
      </c>
      <c r="C11" s="140"/>
      <c r="D11" s="33">
        <v>1400</v>
      </c>
      <c r="E11" s="32" t="s">
        <v>12</v>
      </c>
      <c r="F11" s="31"/>
      <c r="G11" s="29" t="s">
        <v>18</v>
      </c>
      <c r="H11" s="30">
        <f t="shared" si="0"/>
        <v>0</v>
      </c>
      <c r="I11" s="29" t="s">
        <v>12</v>
      </c>
      <c r="J11" s="134"/>
      <c r="K11" s="135"/>
      <c r="L11" s="136"/>
    </row>
    <row r="12" spans="1:12" s="21" customFormat="1" ht="20.100000000000001" customHeight="1" x14ac:dyDescent="0.2">
      <c r="A12" s="1"/>
      <c r="B12" s="129" t="s">
        <v>17</v>
      </c>
      <c r="C12" s="130"/>
      <c r="D12" s="37">
        <v>1000</v>
      </c>
      <c r="E12" s="36" t="s">
        <v>12</v>
      </c>
      <c r="F12" s="35"/>
      <c r="G12" s="34" t="s">
        <v>14</v>
      </c>
      <c r="H12" s="23">
        <f t="shared" si="0"/>
        <v>0</v>
      </c>
      <c r="I12" s="34" t="s">
        <v>12</v>
      </c>
      <c r="J12" s="131" t="s">
        <v>2</v>
      </c>
      <c r="K12" s="132"/>
      <c r="L12" s="133"/>
    </row>
    <row r="13" spans="1:12" s="21" customFormat="1" ht="20.100000000000001" customHeight="1" x14ac:dyDescent="0.2">
      <c r="A13" s="1"/>
      <c r="B13" s="137" t="s">
        <v>16</v>
      </c>
      <c r="C13" s="138"/>
      <c r="D13" s="28">
        <v>800</v>
      </c>
      <c r="E13" s="27" t="s">
        <v>12</v>
      </c>
      <c r="F13" s="26"/>
      <c r="G13" s="24" t="s">
        <v>14</v>
      </c>
      <c r="H13" s="25">
        <f t="shared" si="0"/>
        <v>0</v>
      </c>
      <c r="I13" s="24" t="s">
        <v>12</v>
      </c>
      <c r="J13" s="134"/>
      <c r="K13" s="135"/>
      <c r="L13" s="136"/>
    </row>
    <row r="14" spans="1:12" s="21" customFormat="1" ht="20.100000000000001" customHeight="1" thickBot="1" x14ac:dyDescent="0.25">
      <c r="A14" s="1"/>
      <c r="B14" s="139" t="s">
        <v>15</v>
      </c>
      <c r="C14" s="140"/>
      <c r="D14" s="33">
        <v>700</v>
      </c>
      <c r="E14" s="32" t="s">
        <v>12</v>
      </c>
      <c r="F14" s="31"/>
      <c r="G14" s="29" t="s">
        <v>14</v>
      </c>
      <c r="H14" s="30">
        <f t="shared" si="0"/>
        <v>0</v>
      </c>
      <c r="I14" s="29" t="s">
        <v>12</v>
      </c>
      <c r="J14" s="134"/>
      <c r="K14" s="135"/>
      <c r="L14" s="136"/>
    </row>
    <row r="15" spans="1:12" s="21" customFormat="1" ht="30" customHeight="1" thickBot="1" x14ac:dyDescent="0.25">
      <c r="A15" s="1"/>
      <c r="B15" s="147" t="s">
        <v>13</v>
      </c>
      <c r="C15" s="148"/>
      <c r="D15" s="148"/>
      <c r="E15" s="148"/>
      <c r="F15" s="148"/>
      <c r="G15" s="148"/>
      <c r="H15" s="23">
        <f>SUM(H9:H11)</f>
        <v>0</v>
      </c>
      <c r="I15" s="22" t="s">
        <v>12</v>
      </c>
      <c r="J15" s="163" t="s">
        <v>106</v>
      </c>
      <c r="K15" s="164"/>
      <c r="L15" s="165"/>
    </row>
    <row r="16" spans="1:12" ht="54" customHeight="1" thickBot="1" x14ac:dyDescent="0.25">
      <c r="A16" s="18"/>
      <c r="B16" s="174" t="s">
        <v>103</v>
      </c>
      <c r="C16" s="175"/>
      <c r="D16" s="175"/>
      <c r="E16" s="175"/>
      <c r="F16" s="175"/>
      <c r="G16" s="175"/>
      <c r="H16" s="84" t="s">
        <v>104</v>
      </c>
      <c r="I16" s="176" t="s">
        <v>105</v>
      </c>
      <c r="J16" s="177"/>
      <c r="K16" s="125"/>
      <c r="L16" s="126"/>
    </row>
    <row r="17" spans="1:12" ht="15.75" customHeight="1" x14ac:dyDescent="0.2">
      <c r="A17" s="18"/>
      <c r="B17" s="173"/>
      <c r="C17" s="173"/>
      <c r="D17" s="173"/>
      <c r="E17" s="173"/>
      <c r="F17" s="173"/>
      <c r="G17" s="173"/>
      <c r="H17" s="173"/>
      <c r="I17" s="173"/>
      <c r="J17" s="173"/>
      <c r="K17" s="173"/>
      <c r="L17" s="173"/>
    </row>
    <row r="18" spans="1:12" ht="28.5" customHeight="1" x14ac:dyDescent="0.2">
      <c r="A18" s="18"/>
      <c r="B18" s="168" t="s">
        <v>11</v>
      </c>
      <c r="C18" s="169"/>
      <c r="D18" s="169"/>
      <c r="E18" s="169"/>
      <c r="F18" s="169"/>
      <c r="G18" s="169"/>
      <c r="H18" s="169"/>
      <c r="I18" s="169"/>
      <c r="J18" s="169"/>
      <c r="K18" s="169"/>
      <c r="L18" s="169"/>
    </row>
    <row r="19" spans="1:12" x14ac:dyDescent="0.2">
      <c r="A19" s="18"/>
      <c r="B19" s="20"/>
      <c r="C19" s="20"/>
      <c r="D19" s="20"/>
      <c r="E19" s="20"/>
      <c r="F19" s="20"/>
      <c r="G19" s="20"/>
      <c r="H19" s="20"/>
      <c r="I19" s="20"/>
      <c r="J19" s="20"/>
      <c r="K19" s="20"/>
      <c r="L19" s="20"/>
    </row>
    <row r="20" spans="1:12" x14ac:dyDescent="0.2">
      <c r="A20" s="18"/>
      <c r="B20" s="19" t="s">
        <v>10</v>
      </c>
      <c r="C20" s="20"/>
      <c r="D20" s="20"/>
      <c r="E20" s="20"/>
      <c r="F20" s="20"/>
      <c r="G20" s="20"/>
      <c r="H20" s="20"/>
      <c r="I20" s="20"/>
      <c r="J20" s="20"/>
      <c r="K20" s="20"/>
      <c r="L20" s="20"/>
    </row>
    <row r="21" spans="1:12" x14ac:dyDescent="0.2">
      <c r="A21" s="18"/>
      <c r="B21" s="19" t="s">
        <v>9</v>
      </c>
      <c r="C21" s="18"/>
      <c r="D21" s="18"/>
      <c r="E21" s="18"/>
      <c r="F21" s="18"/>
      <c r="G21" s="18"/>
      <c r="H21" s="18"/>
      <c r="I21" s="18"/>
      <c r="J21" s="18"/>
      <c r="K21" s="18"/>
      <c r="L21" s="18"/>
    </row>
    <row r="22" spans="1:12" x14ac:dyDescent="0.2">
      <c r="A22" s="18"/>
      <c r="B22" s="19"/>
      <c r="C22" s="18"/>
      <c r="D22" s="18"/>
      <c r="E22" s="18"/>
      <c r="F22" s="18"/>
      <c r="G22" s="18"/>
      <c r="H22" s="18"/>
      <c r="I22" s="18"/>
      <c r="J22" s="18"/>
      <c r="K22" s="18"/>
      <c r="L22" s="18"/>
    </row>
    <row r="23" spans="1:12" x14ac:dyDescent="0.2">
      <c r="A23" s="18"/>
      <c r="B23" s="19"/>
      <c r="C23" s="18"/>
      <c r="D23" s="18"/>
      <c r="E23" s="18"/>
      <c r="F23" s="18"/>
      <c r="G23" s="18"/>
      <c r="H23" s="18"/>
      <c r="I23" s="18"/>
      <c r="J23" s="18"/>
      <c r="K23" s="18"/>
      <c r="L23" s="18"/>
    </row>
    <row r="25" spans="1:12" x14ac:dyDescent="0.2">
      <c r="B25" s="17"/>
      <c r="C25" s="16"/>
      <c r="D25" s="16"/>
      <c r="E25" s="16"/>
      <c r="F25" s="16"/>
      <c r="G25" s="16"/>
      <c r="H25" s="16"/>
      <c r="I25" s="16"/>
      <c r="J25" s="16"/>
      <c r="K25" s="16"/>
      <c r="L25" s="15"/>
    </row>
    <row r="26" spans="1:12" ht="30" x14ac:dyDescent="0.35">
      <c r="B26" s="152" t="s">
        <v>8</v>
      </c>
      <c r="C26" s="153"/>
      <c r="D26" s="153"/>
      <c r="E26" s="153"/>
      <c r="F26" s="14"/>
      <c r="L26" s="8"/>
    </row>
    <row r="27" spans="1:12" x14ac:dyDescent="0.2">
      <c r="B27" s="9"/>
      <c r="D27" s="154"/>
      <c r="E27" s="155"/>
      <c r="F27" s="155"/>
      <c r="G27" s="155"/>
      <c r="H27" s="155"/>
      <c r="I27" s="155"/>
      <c r="J27" s="154" t="s">
        <v>7</v>
      </c>
      <c r="L27" s="8"/>
    </row>
    <row r="28" spans="1:12" x14ac:dyDescent="0.2">
      <c r="B28" s="9"/>
      <c r="D28" s="156"/>
      <c r="E28" s="156"/>
      <c r="F28" s="156"/>
      <c r="G28" s="156"/>
      <c r="H28" s="156"/>
      <c r="I28" s="156"/>
      <c r="J28" s="162"/>
      <c r="L28" s="8"/>
    </row>
    <row r="29" spans="1:12" x14ac:dyDescent="0.2">
      <c r="B29" s="9"/>
      <c r="L29" s="8"/>
    </row>
    <row r="30" spans="1:12" x14ac:dyDescent="0.2">
      <c r="B30" s="9"/>
      <c r="D30" s="160" t="s">
        <v>6</v>
      </c>
      <c r="E30" s="157"/>
      <c r="F30" s="157"/>
      <c r="G30" s="158"/>
      <c r="H30" s="158"/>
      <c r="I30" s="158"/>
      <c r="J30" s="158"/>
      <c r="L30" s="8"/>
    </row>
    <row r="31" spans="1:12" ht="13.8" thickBot="1" x14ac:dyDescent="0.25">
      <c r="B31" s="9"/>
      <c r="D31" s="161"/>
      <c r="E31" s="159"/>
      <c r="F31" s="159"/>
      <c r="G31" s="159"/>
      <c r="H31" s="159"/>
      <c r="I31" s="159"/>
      <c r="J31" s="159"/>
      <c r="L31" s="8"/>
    </row>
    <row r="32" spans="1:12" ht="13.8" thickTop="1" x14ac:dyDescent="0.2">
      <c r="B32" s="9"/>
      <c r="L32" s="8"/>
    </row>
    <row r="33" spans="2:12" x14ac:dyDescent="0.2">
      <c r="B33" s="9"/>
      <c r="D33" s="13" t="s">
        <v>5</v>
      </c>
      <c r="L33" s="8"/>
    </row>
    <row r="34" spans="2:12" x14ac:dyDescent="0.2">
      <c r="B34" s="170" t="s">
        <v>102</v>
      </c>
      <c r="C34" s="171"/>
      <c r="D34" s="171"/>
      <c r="E34" s="171"/>
      <c r="F34" s="171"/>
      <c r="G34" s="171"/>
      <c r="H34" s="171"/>
      <c r="I34" s="171"/>
      <c r="J34" s="171"/>
      <c r="K34" s="171"/>
      <c r="L34" s="172"/>
    </row>
    <row r="35" spans="2:12" x14ac:dyDescent="0.2">
      <c r="B35" s="9"/>
      <c r="L35" s="8"/>
    </row>
    <row r="36" spans="2:12" x14ac:dyDescent="0.2">
      <c r="B36" s="9"/>
      <c r="D36" s="166" t="s">
        <v>107</v>
      </c>
      <c r="E36" s="167"/>
      <c r="F36" s="167"/>
      <c r="G36" s="167"/>
      <c r="H36" s="167"/>
      <c r="I36" s="149" t="s">
        <v>4</v>
      </c>
      <c r="J36" s="149"/>
      <c r="K36" s="149"/>
      <c r="L36" s="150"/>
    </row>
    <row r="37" spans="2:12" x14ac:dyDescent="0.2">
      <c r="B37" s="9"/>
      <c r="I37" s="12"/>
      <c r="J37" s="12"/>
      <c r="K37" s="12"/>
      <c r="L37" s="11"/>
    </row>
    <row r="38" spans="2:12" x14ac:dyDescent="0.2">
      <c r="B38" s="9"/>
      <c r="H38" s="151" t="s">
        <v>3</v>
      </c>
      <c r="I38" s="151"/>
      <c r="J38" s="151"/>
      <c r="K38" s="151"/>
      <c r="L38" s="8"/>
    </row>
    <row r="39" spans="2:12" ht="16.2" x14ac:dyDescent="0.2">
      <c r="B39" s="9"/>
      <c r="I39" s="146" t="s">
        <v>29</v>
      </c>
      <c r="J39" s="146"/>
      <c r="K39" s="146"/>
      <c r="L39" s="10"/>
    </row>
    <row r="40" spans="2:12" x14ac:dyDescent="0.2">
      <c r="B40" s="9"/>
      <c r="L40" s="8"/>
    </row>
    <row r="41" spans="2:12" x14ac:dyDescent="0.2">
      <c r="B41" s="7"/>
      <c r="C41" s="6"/>
      <c r="D41" s="6"/>
      <c r="E41" s="6"/>
      <c r="F41" s="6"/>
      <c r="G41" s="6"/>
      <c r="H41" s="6"/>
      <c r="I41" s="6"/>
      <c r="J41" s="6"/>
      <c r="K41" s="6"/>
      <c r="L41" s="5"/>
    </row>
    <row r="42" spans="2:12" ht="5.25" customHeight="1" x14ac:dyDescent="0.2"/>
  </sheetData>
  <mergeCells count="36">
    <mergeCell ref="B34:L34"/>
    <mergeCell ref="B17:L17"/>
    <mergeCell ref="B16:G16"/>
    <mergeCell ref="I16:J16"/>
    <mergeCell ref="H8:I8"/>
    <mergeCell ref="B8:C8"/>
    <mergeCell ref="D8:E8"/>
    <mergeCell ref="B9:C9"/>
    <mergeCell ref="I39:K39"/>
    <mergeCell ref="B15:G15"/>
    <mergeCell ref="I36:L36"/>
    <mergeCell ref="H38:K38"/>
    <mergeCell ref="B26:E26"/>
    <mergeCell ref="D27:I28"/>
    <mergeCell ref="E30:J31"/>
    <mergeCell ref="D30:D31"/>
    <mergeCell ref="J27:J28"/>
    <mergeCell ref="J15:L15"/>
    <mergeCell ref="D36:H36"/>
    <mergeCell ref="B18:L18"/>
    <mergeCell ref="K16:L16"/>
    <mergeCell ref="B1:L1"/>
    <mergeCell ref="B3:L3"/>
    <mergeCell ref="B5:C6"/>
    <mergeCell ref="H5:I6"/>
    <mergeCell ref="D5:G6"/>
    <mergeCell ref="J5:L6"/>
    <mergeCell ref="B12:C12"/>
    <mergeCell ref="J12:L14"/>
    <mergeCell ref="B13:C13"/>
    <mergeCell ref="B14:C14"/>
    <mergeCell ref="F8:G8"/>
    <mergeCell ref="B10:C10"/>
    <mergeCell ref="B11:C11"/>
    <mergeCell ref="J8:L8"/>
    <mergeCell ref="J9:L11"/>
  </mergeCells>
  <phoneticPr fontId="1"/>
  <pageMargins left="0.78740157480314965" right="0.78740157480314965" top="0.78740157480314965" bottom="0.78740157480314965" header="0.51181102362204722" footer="0.51181102362204722"/>
  <pageSetup paperSize="9" orientation="portrait"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6152" r:id="rId4" name="Check Box 8">
              <controlPr defaultSize="0" autoFill="0" autoLine="0" autoPict="0">
                <anchor moveWithCells="1">
                  <from>
                    <xdr:col>7</xdr:col>
                    <xdr:colOff>685800</xdr:colOff>
                    <xdr:row>15</xdr:row>
                    <xdr:rowOff>350520</xdr:rowOff>
                  </from>
                  <to>
                    <xdr:col>7</xdr:col>
                    <xdr:colOff>998220</xdr:colOff>
                    <xdr:row>16</xdr:row>
                    <xdr:rowOff>7620</xdr:rowOff>
                  </to>
                </anchor>
              </controlPr>
            </control>
          </mc:Choice>
        </mc:AlternateContent>
        <mc:AlternateContent xmlns:mc="http://schemas.openxmlformats.org/markup-compatibility/2006">
          <mc:Choice Requires="x14">
            <control shapeId="6153" r:id="rId5" name="Check Box 9">
              <controlPr defaultSize="0" autoFill="0" autoLine="0" autoPict="0">
                <anchor moveWithCells="1">
                  <from>
                    <xdr:col>7</xdr:col>
                    <xdr:colOff>685800</xdr:colOff>
                    <xdr:row>15</xdr:row>
                    <xdr:rowOff>0</xdr:rowOff>
                  </from>
                  <to>
                    <xdr:col>7</xdr:col>
                    <xdr:colOff>1028700</xdr:colOff>
                    <xdr:row>15</xdr:row>
                    <xdr:rowOff>34290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2:G37"/>
  <sheetViews>
    <sheetView tabSelected="1" workbookViewId="0">
      <selection activeCell="B1" sqref="B1:K1"/>
    </sheetView>
  </sheetViews>
  <sheetFormatPr defaultRowHeight="13.2" x14ac:dyDescent="0.2"/>
  <cols>
    <col min="1" max="1" width="5.21875" bestFit="1" customWidth="1"/>
    <col min="2" max="2" width="14.33203125" customWidth="1"/>
    <col min="4" max="4" width="13.44140625" customWidth="1"/>
    <col min="5" max="5" width="11" customWidth="1"/>
    <col min="6" max="6" width="19.21875" bestFit="1" customWidth="1"/>
    <col min="7" max="7" width="15.109375" bestFit="1" customWidth="1"/>
  </cols>
  <sheetData>
    <row r="2" spans="1:7" ht="28.5" customHeight="1" x14ac:dyDescent="0.2">
      <c r="A2" s="178" t="s">
        <v>30</v>
      </c>
      <c r="B2" s="178"/>
      <c r="C2" s="178"/>
      <c r="D2" s="178"/>
      <c r="E2" s="178"/>
      <c r="F2" s="178"/>
      <c r="G2" s="178"/>
    </row>
    <row r="4" spans="1:7" x14ac:dyDescent="0.2">
      <c r="B4" t="s">
        <v>31</v>
      </c>
      <c r="E4" t="s">
        <v>32</v>
      </c>
    </row>
    <row r="5" spans="1:7" ht="13.8" thickBot="1" x14ac:dyDescent="0.25"/>
    <row r="6" spans="1:7" ht="26.25" customHeight="1" x14ac:dyDescent="0.2">
      <c r="A6" s="38" t="s">
        <v>33</v>
      </c>
      <c r="B6" s="39" t="s">
        <v>34</v>
      </c>
      <c r="C6" s="179"/>
      <c r="D6" s="180"/>
      <c r="E6" s="40" t="s">
        <v>35</v>
      </c>
      <c r="F6" s="180"/>
      <c r="G6" s="181"/>
    </row>
    <row r="7" spans="1:7" ht="26.25" customHeight="1" x14ac:dyDescent="0.2">
      <c r="B7" s="182" t="s">
        <v>36</v>
      </c>
      <c r="C7" s="184" t="s">
        <v>37</v>
      </c>
      <c r="D7" s="185"/>
      <c r="E7" s="185"/>
      <c r="F7" s="185" t="s">
        <v>38</v>
      </c>
      <c r="G7" s="186"/>
    </row>
    <row r="8" spans="1:7" ht="26.25" customHeight="1" thickBot="1" x14ac:dyDescent="0.25">
      <c r="B8" s="183"/>
      <c r="C8" s="187" t="s">
        <v>39</v>
      </c>
      <c r="D8" s="188"/>
      <c r="E8" s="188"/>
      <c r="F8" s="188"/>
      <c r="G8" s="189"/>
    </row>
    <row r="10" spans="1:7" ht="13.8" thickBot="1" x14ac:dyDescent="0.25">
      <c r="A10" s="38" t="s">
        <v>40</v>
      </c>
      <c r="B10" t="s">
        <v>41</v>
      </c>
    </row>
    <row r="11" spans="1:7" s="41" customFormat="1" ht="26.25" customHeight="1" thickBot="1" x14ac:dyDescent="0.25">
      <c r="B11" s="42" t="s">
        <v>42</v>
      </c>
      <c r="C11" s="43" t="s">
        <v>43</v>
      </c>
      <c r="D11" s="43" t="s">
        <v>44</v>
      </c>
      <c r="E11" s="43" t="s">
        <v>45</v>
      </c>
      <c r="F11" s="43" t="s">
        <v>46</v>
      </c>
      <c r="G11" s="44" t="s">
        <v>47</v>
      </c>
    </row>
    <row r="12" spans="1:7" ht="26.25" customHeight="1" x14ac:dyDescent="0.2">
      <c r="B12" s="45"/>
      <c r="C12" s="46"/>
      <c r="D12" s="47" t="s">
        <v>48</v>
      </c>
      <c r="E12" s="48" t="s">
        <v>49</v>
      </c>
      <c r="F12" s="48" t="s">
        <v>50</v>
      </c>
      <c r="G12" s="49" t="s">
        <v>51</v>
      </c>
    </row>
    <row r="13" spans="1:7" ht="26.25" customHeight="1" x14ac:dyDescent="0.2">
      <c r="B13" s="50"/>
      <c r="C13" s="51"/>
      <c r="D13" s="52" t="s">
        <v>48</v>
      </c>
      <c r="E13" s="53" t="s">
        <v>49</v>
      </c>
      <c r="F13" s="53" t="s">
        <v>52</v>
      </c>
      <c r="G13" s="54" t="s">
        <v>53</v>
      </c>
    </row>
    <row r="14" spans="1:7" ht="26.25" customHeight="1" x14ac:dyDescent="0.2">
      <c r="B14" s="50"/>
      <c r="C14" s="51"/>
      <c r="D14" s="52" t="s">
        <v>48</v>
      </c>
      <c r="E14" s="53" t="s">
        <v>49</v>
      </c>
      <c r="F14" s="53" t="s">
        <v>52</v>
      </c>
      <c r="G14" s="54" t="s">
        <v>53</v>
      </c>
    </row>
    <row r="15" spans="1:7" ht="26.25" customHeight="1" x14ac:dyDescent="0.2">
      <c r="B15" s="50"/>
      <c r="C15" s="51"/>
      <c r="D15" s="52" t="s">
        <v>48</v>
      </c>
      <c r="E15" s="53" t="s">
        <v>49</v>
      </c>
      <c r="F15" s="53" t="s">
        <v>52</v>
      </c>
      <c r="G15" s="54" t="s">
        <v>53</v>
      </c>
    </row>
    <row r="16" spans="1:7" ht="26.25" customHeight="1" x14ac:dyDescent="0.2">
      <c r="B16" s="50"/>
      <c r="C16" s="51"/>
      <c r="D16" s="52" t="s">
        <v>48</v>
      </c>
      <c r="E16" s="53" t="s">
        <v>49</v>
      </c>
      <c r="F16" s="53" t="s">
        <v>52</v>
      </c>
      <c r="G16" s="54" t="s">
        <v>53</v>
      </c>
    </row>
    <row r="17" spans="1:7" ht="26.25" customHeight="1" x14ac:dyDescent="0.2">
      <c r="B17" s="50"/>
      <c r="C17" s="51"/>
      <c r="D17" s="52" t="s">
        <v>48</v>
      </c>
      <c r="E17" s="53" t="s">
        <v>49</v>
      </c>
      <c r="F17" s="53" t="s">
        <v>52</v>
      </c>
      <c r="G17" s="54" t="s">
        <v>53</v>
      </c>
    </row>
    <row r="18" spans="1:7" ht="26.25" customHeight="1" x14ac:dyDescent="0.2">
      <c r="B18" s="50"/>
      <c r="C18" s="51"/>
      <c r="D18" s="52" t="s">
        <v>48</v>
      </c>
      <c r="E18" s="53" t="s">
        <v>49</v>
      </c>
      <c r="F18" s="53" t="s">
        <v>52</v>
      </c>
      <c r="G18" s="54" t="s">
        <v>53</v>
      </c>
    </row>
    <row r="19" spans="1:7" ht="26.25" customHeight="1" x14ac:dyDescent="0.2">
      <c r="B19" s="50"/>
      <c r="C19" s="51"/>
      <c r="D19" s="52" t="s">
        <v>48</v>
      </c>
      <c r="E19" s="53" t="s">
        <v>49</v>
      </c>
      <c r="F19" s="53" t="s">
        <v>52</v>
      </c>
      <c r="G19" s="54" t="s">
        <v>53</v>
      </c>
    </row>
    <row r="20" spans="1:7" ht="26.25" customHeight="1" x14ac:dyDescent="0.2">
      <c r="B20" s="50"/>
      <c r="C20" s="51"/>
      <c r="D20" s="52" t="s">
        <v>48</v>
      </c>
      <c r="E20" s="53" t="s">
        <v>49</v>
      </c>
      <c r="F20" s="53" t="s">
        <v>52</v>
      </c>
      <c r="G20" s="54" t="s">
        <v>53</v>
      </c>
    </row>
    <row r="21" spans="1:7" ht="26.25" customHeight="1" thickBot="1" x14ac:dyDescent="0.25">
      <c r="B21" s="55"/>
      <c r="C21" s="56"/>
      <c r="D21" s="57" t="s">
        <v>48</v>
      </c>
      <c r="E21" s="58" t="s">
        <v>49</v>
      </c>
      <c r="F21" s="58" t="s">
        <v>52</v>
      </c>
      <c r="G21" s="59" t="s">
        <v>53</v>
      </c>
    </row>
    <row r="22" spans="1:7" x14ac:dyDescent="0.2">
      <c r="A22" s="38" t="s">
        <v>54</v>
      </c>
      <c r="B22" t="s">
        <v>55</v>
      </c>
    </row>
    <row r="23" spans="1:7" x14ac:dyDescent="0.2">
      <c r="B23" t="s">
        <v>56</v>
      </c>
    </row>
    <row r="24" spans="1:7" x14ac:dyDescent="0.2">
      <c r="C24" t="s">
        <v>57</v>
      </c>
    </row>
    <row r="25" spans="1:7" x14ac:dyDescent="0.2">
      <c r="B25" t="s">
        <v>58</v>
      </c>
    </row>
    <row r="26" spans="1:7" x14ac:dyDescent="0.2">
      <c r="B26" t="s">
        <v>59</v>
      </c>
    </row>
    <row r="27" spans="1:7" x14ac:dyDescent="0.2">
      <c r="B27" t="s">
        <v>60</v>
      </c>
    </row>
    <row r="28" spans="1:7" x14ac:dyDescent="0.2">
      <c r="B28" t="s">
        <v>61</v>
      </c>
    </row>
    <row r="29" spans="1:7" x14ac:dyDescent="0.2">
      <c r="B29" t="s">
        <v>62</v>
      </c>
    </row>
    <row r="30" spans="1:7" x14ac:dyDescent="0.2">
      <c r="B30" t="s">
        <v>63</v>
      </c>
    </row>
    <row r="31" spans="1:7" x14ac:dyDescent="0.2">
      <c r="B31" t="s">
        <v>64</v>
      </c>
    </row>
    <row r="32" spans="1:7" x14ac:dyDescent="0.2">
      <c r="B32" t="s">
        <v>65</v>
      </c>
    </row>
    <row r="33" spans="2:2" x14ac:dyDescent="0.2">
      <c r="B33" t="s">
        <v>66</v>
      </c>
    </row>
    <row r="34" spans="2:2" x14ac:dyDescent="0.2">
      <c r="B34" t="s">
        <v>67</v>
      </c>
    </row>
    <row r="35" spans="2:2" x14ac:dyDescent="0.2">
      <c r="B35" t="s">
        <v>68</v>
      </c>
    </row>
    <row r="36" spans="2:2" x14ac:dyDescent="0.2">
      <c r="B36" t="s">
        <v>69</v>
      </c>
    </row>
    <row r="37" spans="2:2" x14ac:dyDescent="0.2">
      <c r="B37" t="s">
        <v>70</v>
      </c>
    </row>
  </sheetData>
  <mergeCells count="7">
    <mergeCell ref="A2:G2"/>
    <mergeCell ref="C6:D6"/>
    <mergeCell ref="F6:G6"/>
    <mergeCell ref="B7:B8"/>
    <mergeCell ref="C7:E7"/>
    <mergeCell ref="F7:G7"/>
    <mergeCell ref="C8:G8"/>
  </mergeCells>
  <phoneticPr fontId="15"/>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0 I 4 1 U 7 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N C O N 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Q j j V T K I p H u A 4 A A A A R A A A A E w A c A E Z v c m 1 1 b G F z L 1 N l Y 3 R p b 2 4 x L m 0 g o h g A K K A U A A A A A A A A A A A A A A A A A A A A A A A A A A A A K 0 5 N L s n M z 1 M I h t C G 1 g B Q S w E C L Q A U A A I A C A D Q j j V T s 5 S C K 6 U A A A D 1 A A A A E g A A A A A A A A A A A A A A A A A A A A A A Q 2 9 u Z m l n L 1 B h Y 2 t h Z 2 U u e G 1 s U E s B A i 0 A F A A C A A g A 0 I 4 1 U w / K 6 a u k A A A A 6 Q A A A B M A A A A A A A A A A A A A A A A A 8 Q A A A F t D b 2 5 0 Z W 5 0 X 1 R 5 c G V z X S 5 4 b W x Q S w E C L Q A U A A I A C A D Q j j V 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R / O M 4 F Z g k C T K Z w g M l l Z B g A A A A A C A A A A A A A Q Z g A A A A E A A C A A A A C c 1 E t z F 4 9 8 X U 7 f r + a Z s F / U P r F R r R K 9 d L h q m B e G b A M X Q g A A A A A O g A A A A A I A A C A A A A D M 1 2 2 n E d S 3 D I 1 9 B A A e D X z 4 b B 6 Z k L m K t 7 Z S R 8 g + I d 9 R u l A A A A B j E O Z / X f y v e W 1 e Q G / D H H 7 + D x b M y t O Q 6 Z G P b j 5 L + C 4 f z f W a A V y D F + l l 0 i i y 4 5 D z K z Z 3 5 t s c B B y j K l a v B w y 3 y 2 y 1 F E 6 O 5 r 5 S o + 7 G Q X g / j E u F d 0 A A A A A d w i u S 9 n z g e U I W E o / w 8 g Y u Q E t 9 7 b E k + m z H 0 8 y O E B D P 6 3 4 o l 7 M 3 n 0 S 8 Z z B j r Y D s H q 7 u p 0 q P n 9 l g Q s L D E b Q x b e K b < / D a t a M a s h u p > 
</file>

<file path=customXml/itemProps1.xml><?xml version="1.0" encoding="utf-8"?>
<ds:datastoreItem xmlns:ds="http://schemas.openxmlformats.org/officeDocument/2006/customXml" ds:itemID="{0C534D16-C784-4AD5-AB4E-FBCA831BEA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4</vt:i4>
      </vt:variant>
    </vt:vector>
  </HeadingPairs>
  <TitlesOfParts>
    <vt:vector size="4" baseType="lpstr">
      <vt:lpstr>ダブルス申込用紙</vt:lpstr>
      <vt:lpstr>シングルス申込用紙</vt:lpstr>
      <vt:lpstr>入金明細</vt:lpstr>
      <vt:lpstr>大会参加健康確認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J-USER</dc:creator>
  <cp:lastModifiedBy>松本 直幸</cp:lastModifiedBy>
  <cp:lastPrinted>2022-12-15T03:19:11Z</cp:lastPrinted>
  <dcterms:created xsi:type="dcterms:W3CDTF">2012-10-15T22:25:29Z</dcterms:created>
  <dcterms:modified xsi:type="dcterms:W3CDTF">2022-12-15T03:20:13Z</dcterms:modified>
</cp:coreProperties>
</file>